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  <row r="8131" spans="1:7" x14ac:dyDescent="0.25">
      <c r="A8131" s="33" t="s">
        <v>37161</v>
      </c>
      <c r="B8131" s="33" t="s">
        <v>32109</v>
      </c>
      <c r="C8131" s="33" t="s">
        <v>634</v>
      </c>
      <c r="D8131" s="33" t="s">
        <v>635</v>
      </c>
      <c r="E8131" s="28">
        <v>45845.824201388888</v>
      </c>
      <c r="F8131" s="33" t="s">
        <v>641</v>
      </c>
      <c r="G8131" s="28">
        <v>45845.824201388888</v>
      </c>
    </row>
    <row r="8132" spans="1:7" x14ac:dyDescent="0.25">
      <c r="A8132" s="33" t="s">
        <v>37162</v>
      </c>
      <c r="B8132" s="33" t="s">
        <v>6397</v>
      </c>
      <c r="C8132" s="33" t="s">
        <v>637</v>
      </c>
      <c r="D8132" s="33" t="s">
        <v>77</v>
      </c>
      <c r="E8132" s="28">
        <v>45845.842268518521</v>
      </c>
      <c r="F8132" s="33" t="s">
        <v>656</v>
      </c>
      <c r="G8132" s="28">
        <v>45845.842268518521</v>
      </c>
    </row>
    <row r="8133" spans="1:7" x14ac:dyDescent="0.25">
      <c r="A8133" s="33" t="s">
        <v>37163</v>
      </c>
      <c r="B8133" s="33" t="s">
        <v>9758</v>
      </c>
      <c r="C8133" s="33" t="s">
        <v>652</v>
      </c>
      <c r="D8133" s="33" t="s">
        <v>653</v>
      </c>
      <c r="E8133" s="28">
        <v>45845.842893518522</v>
      </c>
      <c r="F8133" s="33" t="s">
        <v>641</v>
      </c>
      <c r="G8133" s="28">
        <v>45845.842893518522</v>
      </c>
    </row>
    <row r="8134" spans="1:7" x14ac:dyDescent="0.25">
      <c r="A8134" s="33" t="s">
        <v>37164</v>
      </c>
      <c r="B8134" s="33" t="s">
        <v>4184</v>
      </c>
      <c r="C8134" s="33" t="s">
        <v>652</v>
      </c>
      <c r="D8134" s="33" t="s">
        <v>653</v>
      </c>
      <c r="E8134" s="28">
        <v>45845.84302083333</v>
      </c>
      <c r="F8134" s="33" t="s">
        <v>641</v>
      </c>
      <c r="G8134" s="28">
        <v>45845.84302083333</v>
      </c>
    </row>
    <row r="8135" spans="1:7" x14ac:dyDescent="0.25">
      <c r="A8135" s="33" t="s">
        <v>37165</v>
      </c>
      <c r="B8135" s="33" t="s">
        <v>4189</v>
      </c>
      <c r="C8135" s="33" t="s">
        <v>652</v>
      </c>
      <c r="D8135" s="33" t="s">
        <v>653</v>
      </c>
      <c r="E8135" s="28">
        <v>45845.843043981484</v>
      </c>
      <c r="F8135" s="33" t="s">
        <v>641</v>
      </c>
      <c r="G8135" s="28">
        <v>45845.843043981484</v>
      </c>
    </row>
    <row r="8136" spans="1:7" x14ac:dyDescent="0.25">
      <c r="A8136" s="33" t="s">
        <v>37166</v>
      </c>
      <c r="B8136" s="33" t="s">
        <v>4191</v>
      </c>
      <c r="C8136" s="33" t="s">
        <v>652</v>
      </c>
      <c r="D8136" s="33" t="s">
        <v>653</v>
      </c>
      <c r="E8136" s="28">
        <v>45845.843159722222</v>
      </c>
      <c r="F8136" s="33" t="s">
        <v>641</v>
      </c>
      <c r="G8136" s="28">
        <v>45845.843159722222</v>
      </c>
    </row>
    <row r="8137" spans="1:7" x14ac:dyDescent="0.25">
      <c r="A8137" s="33" t="s">
        <v>37167</v>
      </c>
      <c r="B8137" s="33" t="s">
        <v>9864</v>
      </c>
      <c r="C8137" s="33" t="s">
        <v>637</v>
      </c>
      <c r="D8137" s="33" t="s">
        <v>178</v>
      </c>
      <c r="E8137" s="28">
        <v>45845.845324074071</v>
      </c>
      <c r="F8137" s="33" t="s">
        <v>632</v>
      </c>
      <c r="G8137" s="28">
        <v>45845.845324074071</v>
      </c>
    </row>
    <row r="8138" spans="1:7" x14ac:dyDescent="0.25">
      <c r="A8138" s="33" t="s">
        <v>37168</v>
      </c>
      <c r="B8138" s="33" t="s">
        <v>9844</v>
      </c>
      <c r="C8138" s="33" t="s">
        <v>637</v>
      </c>
      <c r="D8138" s="33" t="s">
        <v>178</v>
      </c>
      <c r="E8138" s="28">
        <v>45845.845462962963</v>
      </c>
      <c r="F8138" s="33" t="s">
        <v>632</v>
      </c>
      <c r="G8138" s="28">
        <v>45845.845462962963</v>
      </c>
    </row>
    <row r="8139" spans="1:7" x14ac:dyDescent="0.25">
      <c r="A8139" s="33" t="s">
        <v>37169</v>
      </c>
      <c r="B8139" s="33" t="s">
        <v>9870</v>
      </c>
      <c r="C8139" s="33" t="s">
        <v>637</v>
      </c>
      <c r="D8139" s="33" t="s">
        <v>178</v>
      </c>
      <c r="E8139" s="28">
        <v>45845.845520833333</v>
      </c>
      <c r="F8139" s="33" t="s">
        <v>632</v>
      </c>
      <c r="G8139" s="28">
        <v>45845.845520833333</v>
      </c>
    </row>
    <row r="8140" spans="1:7" x14ac:dyDescent="0.25">
      <c r="A8140" s="33" t="s">
        <v>37170</v>
      </c>
      <c r="B8140" s="33" t="s">
        <v>9866</v>
      </c>
      <c r="C8140" s="33" t="s">
        <v>637</v>
      </c>
      <c r="D8140" s="33" t="s">
        <v>178</v>
      </c>
      <c r="E8140" s="28">
        <v>45845.845578703702</v>
      </c>
      <c r="F8140" s="33" t="s">
        <v>632</v>
      </c>
      <c r="G8140" s="28">
        <v>45845.845578703702</v>
      </c>
    </row>
    <row r="8141" spans="1:7" x14ac:dyDescent="0.25">
      <c r="A8141" s="33" t="s">
        <v>37171</v>
      </c>
      <c r="B8141" s="33" t="s">
        <v>9872</v>
      </c>
      <c r="C8141" s="33" t="s">
        <v>637</v>
      </c>
      <c r="D8141" s="33" t="s">
        <v>178</v>
      </c>
      <c r="E8141" s="28">
        <v>45845.845671296294</v>
      </c>
      <c r="F8141" s="33" t="s">
        <v>632</v>
      </c>
      <c r="G8141" s="28">
        <v>45845.845671296294</v>
      </c>
    </row>
    <row r="8142" spans="1:7" x14ac:dyDescent="0.25">
      <c r="A8142" s="33" t="s">
        <v>37172</v>
      </c>
      <c r="B8142" s="33" t="s">
        <v>9846</v>
      </c>
      <c r="C8142" s="33" t="s">
        <v>637</v>
      </c>
      <c r="D8142" s="33" t="s">
        <v>178</v>
      </c>
      <c r="E8142" s="28">
        <v>45845.84574074074</v>
      </c>
      <c r="F8142" s="33" t="s">
        <v>632</v>
      </c>
      <c r="G8142" s="28">
        <v>45845.84574074074</v>
      </c>
    </row>
    <row r="8143" spans="1:7" x14ac:dyDescent="0.25">
      <c r="A8143" s="33" t="s">
        <v>37173</v>
      </c>
      <c r="B8143" s="33" t="s">
        <v>9848</v>
      </c>
      <c r="C8143" s="33" t="s">
        <v>637</v>
      </c>
      <c r="D8143" s="33" t="s">
        <v>178</v>
      </c>
      <c r="E8143" s="28">
        <v>45845.84579861111</v>
      </c>
      <c r="F8143" s="33" t="s">
        <v>632</v>
      </c>
      <c r="G8143" s="28">
        <v>45845.84579861111</v>
      </c>
    </row>
    <row r="8144" spans="1:7" x14ac:dyDescent="0.25">
      <c r="A8144" s="33" t="s">
        <v>37174</v>
      </c>
      <c r="B8144" s="33" t="s">
        <v>9840</v>
      </c>
      <c r="C8144" s="33" t="s">
        <v>637</v>
      </c>
      <c r="D8144" s="33" t="s">
        <v>178</v>
      </c>
      <c r="E8144" s="28">
        <v>45845.846215277779</v>
      </c>
      <c r="F8144" s="33" t="s">
        <v>632</v>
      </c>
      <c r="G8144" s="28">
        <v>45845.846215277779</v>
      </c>
    </row>
    <row r="8145" spans="1:7" x14ac:dyDescent="0.25">
      <c r="A8145" s="33" t="s">
        <v>37175</v>
      </c>
      <c r="B8145" s="33" t="s">
        <v>9852</v>
      </c>
      <c r="C8145" s="33" t="s">
        <v>637</v>
      </c>
      <c r="D8145" s="33" t="s">
        <v>178</v>
      </c>
      <c r="E8145" s="28">
        <v>45845.846296296295</v>
      </c>
      <c r="F8145" s="33" t="s">
        <v>632</v>
      </c>
      <c r="G8145" s="28">
        <v>45845.846296296295</v>
      </c>
    </row>
    <row r="8146" spans="1:7" x14ac:dyDescent="0.25">
      <c r="A8146" s="33" t="s">
        <v>37176</v>
      </c>
      <c r="B8146" s="33" t="s">
        <v>9850</v>
      </c>
      <c r="C8146" s="33" t="s">
        <v>637</v>
      </c>
      <c r="D8146" s="33" t="s">
        <v>178</v>
      </c>
      <c r="E8146" s="28">
        <v>45845.846342592595</v>
      </c>
      <c r="F8146" s="33" t="s">
        <v>632</v>
      </c>
      <c r="G8146" s="28">
        <v>45845.846342592595</v>
      </c>
    </row>
    <row r="8147" spans="1:7" x14ac:dyDescent="0.25">
      <c r="A8147" s="33" t="s">
        <v>37177</v>
      </c>
      <c r="B8147" s="33" t="s">
        <v>9868</v>
      </c>
      <c r="C8147" s="33" t="s">
        <v>637</v>
      </c>
      <c r="D8147" s="33" t="s">
        <v>178</v>
      </c>
      <c r="E8147" s="28">
        <v>45845.846412037034</v>
      </c>
      <c r="F8147" s="33" t="s">
        <v>632</v>
      </c>
      <c r="G8147" s="28">
        <v>45845.846412037034</v>
      </c>
    </row>
    <row r="8148" spans="1:7" x14ac:dyDescent="0.25">
      <c r="A8148" s="33" t="s">
        <v>37178</v>
      </c>
      <c r="B8148" s="33" t="s">
        <v>9862</v>
      </c>
      <c r="C8148" s="33" t="s">
        <v>637</v>
      </c>
      <c r="D8148" s="33" t="s">
        <v>178</v>
      </c>
      <c r="E8148" s="28">
        <v>45845.846458333333</v>
      </c>
      <c r="F8148" s="33" t="s">
        <v>632</v>
      </c>
      <c r="G8148" s="28">
        <v>45845.846458333333</v>
      </c>
    </row>
    <row r="8149" spans="1:7" x14ac:dyDescent="0.25">
      <c r="A8149" s="33" t="s">
        <v>37179</v>
      </c>
      <c r="B8149" s="33" t="s">
        <v>9856</v>
      </c>
      <c r="C8149" s="33" t="s">
        <v>637</v>
      </c>
      <c r="D8149" s="33" t="s">
        <v>178</v>
      </c>
      <c r="E8149" s="28">
        <v>45845.846504629626</v>
      </c>
      <c r="F8149" s="33" t="s">
        <v>632</v>
      </c>
      <c r="G8149" s="28">
        <v>45845.846504629626</v>
      </c>
    </row>
    <row r="8150" spans="1:7" x14ac:dyDescent="0.25">
      <c r="A8150" s="33" t="s">
        <v>37180</v>
      </c>
      <c r="B8150" s="33" t="s">
        <v>9866</v>
      </c>
      <c r="C8150" s="33" t="s">
        <v>644</v>
      </c>
      <c r="D8150" s="33" t="s">
        <v>178</v>
      </c>
      <c r="E8150" s="28">
        <v>45845.847766203704</v>
      </c>
      <c r="F8150" s="33" t="s">
        <v>632</v>
      </c>
      <c r="G8150" s="28">
        <v>45845.847766203704</v>
      </c>
    </row>
    <row r="8151" spans="1:7" x14ac:dyDescent="0.25">
      <c r="A8151" s="33" t="s">
        <v>37181</v>
      </c>
      <c r="B8151" s="33" t="s">
        <v>9864</v>
      </c>
      <c r="C8151" s="33" t="s">
        <v>644</v>
      </c>
      <c r="D8151" s="33" t="s">
        <v>178</v>
      </c>
      <c r="E8151" s="28">
        <v>45845.847812499997</v>
      </c>
      <c r="F8151" s="33" t="s">
        <v>632</v>
      </c>
      <c r="G8151" s="28">
        <v>45845.847812499997</v>
      </c>
    </row>
    <row r="8152" spans="1:7" x14ac:dyDescent="0.25">
      <c r="A8152" s="33" t="s">
        <v>37182</v>
      </c>
      <c r="B8152" s="33" t="s">
        <v>9870</v>
      </c>
      <c r="C8152" s="33" t="s">
        <v>644</v>
      </c>
      <c r="D8152" s="33" t="s">
        <v>178</v>
      </c>
      <c r="E8152" s="28">
        <v>45845.847858796296</v>
      </c>
      <c r="F8152" s="33" t="s">
        <v>632</v>
      </c>
      <c r="G8152" s="28">
        <v>45845.847858796296</v>
      </c>
    </row>
    <row r="8153" spans="1:7" x14ac:dyDescent="0.25">
      <c r="A8153" s="33" t="s">
        <v>37183</v>
      </c>
      <c r="B8153" s="33" t="s">
        <v>9872</v>
      </c>
      <c r="C8153" s="33" t="s">
        <v>644</v>
      </c>
      <c r="D8153" s="33" t="s">
        <v>178</v>
      </c>
      <c r="E8153" s="28">
        <v>45845.847962962966</v>
      </c>
      <c r="F8153" s="33" t="s">
        <v>632</v>
      </c>
      <c r="G8153" s="28">
        <v>45845.847962962966</v>
      </c>
    </row>
    <row r="8154" spans="1:7" x14ac:dyDescent="0.25">
      <c r="A8154" s="33" t="s">
        <v>37184</v>
      </c>
      <c r="B8154" s="33" t="s">
        <v>9846</v>
      </c>
      <c r="C8154" s="33" t="s">
        <v>644</v>
      </c>
      <c r="D8154" s="33" t="s">
        <v>178</v>
      </c>
      <c r="E8154" s="28">
        <v>45845.848043981481</v>
      </c>
      <c r="F8154" s="33" t="s">
        <v>632</v>
      </c>
      <c r="G8154" s="28">
        <v>45845.848043981481</v>
      </c>
    </row>
    <row r="8155" spans="1:7" x14ac:dyDescent="0.25">
      <c r="A8155" s="33" t="s">
        <v>37185</v>
      </c>
      <c r="B8155" s="33" t="s">
        <v>9848</v>
      </c>
      <c r="C8155" s="33" t="s">
        <v>644</v>
      </c>
      <c r="D8155" s="33" t="s">
        <v>178</v>
      </c>
      <c r="E8155" s="28">
        <v>45845.848136574074</v>
      </c>
      <c r="F8155" s="33" t="s">
        <v>632</v>
      </c>
      <c r="G8155" s="28">
        <v>45845.848136574074</v>
      </c>
    </row>
    <row r="8156" spans="1:7" x14ac:dyDescent="0.25">
      <c r="A8156" s="33" t="s">
        <v>37186</v>
      </c>
      <c r="B8156" s="33" t="s">
        <v>9844</v>
      </c>
      <c r="C8156" s="33" t="s">
        <v>644</v>
      </c>
      <c r="D8156" s="33" t="s">
        <v>178</v>
      </c>
      <c r="E8156" s="28">
        <v>45845.848194444443</v>
      </c>
      <c r="F8156" s="33" t="s">
        <v>632</v>
      </c>
      <c r="G8156" s="28">
        <v>45845.848194444443</v>
      </c>
    </row>
    <row r="8157" spans="1:7" x14ac:dyDescent="0.25">
      <c r="A8157" s="33" t="s">
        <v>37187</v>
      </c>
      <c r="B8157" s="33" t="s">
        <v>9840</v>
      </c>
      <c r="C8157" s="33" t="s">
        <v>644</v>
      </c>
      <c r="D8157" s="33" t="s">
        <v>178</v>
      </c>
      <c r="E8157" s="28">
        <v>45845.848344907405</v>
      </c>
      <c r="F8157" s="33" t="s">
        <v>632</v>
      </c>
      <c r="G8157" s="28">
        <v>45845.848344907405</v>
      </c>
    </row>
    <row r="8158" spans="1:7" x14ac:dyDescent="0.25">
      <c r="A8158" s="33" t="s">
        <v>37188</v>
      </c>
      <c r="B8158" s="33" t="s">
        <v>9852</v>
      </c>
      <c r="C8158" s="33" t="s">
        <v>644</v>
      </c>
      <c r="D8158" s="33" t="s">
        <v>178</v>
      </c>
      <c r="E8158" s="28">
        <v>45845.848460648151</v>
      </c>
      <c r="F8158" s="33" t="s">
        <v>632</v>
      </c>
      <c r="G8158" s="28">
        <v>45845.848460648151</v>
      </c>
    </row>
    <row r="8159" spans="1:7" x14ac:dyDescent="0.25">
      <c r="A8159" s="33" t="s">
        <v>37189</v>
      </c>
      <c r="B8159" s="33" t="s">
        <v>9850</v>
      </c>
      <c r="C8159" s="33" t="s">
        <v>644</v>
      </c>
      <c r="D8159" s="33" t="s">
        <v>178</v>
      </c>
      <c r="E8159" s="28">
        <v>45845.848541666666</v>
      </c>
      <c r="F8159" s="33" t="s">
        <v>632</v>
      </c>
      <c r="G8159" s="28">
        <v>45845.848541666666</v>
      </c>
    </row>
    <row r="8160" spans="1:7" x14ac:dyDescent="0.25">
      <c r="A8160" s="33" t="s">
        <v>37190</v>
      </c>
      <c r="B8160" s="33" t="s">
        <v>9868</v>
      </c>
      <c r="C8160" s="33" t="s">
        <v>644</v>
      </c>
      <c r="D8160" s="33" t="s">
        <v>178</v>
      </c>
      <c r="E8160" s="28">
        <v>45845.848599537036</v>
      </c>
      <c r="F8160" s="33" t="s">
        <v>632</v>
      </c>
      <c r="G8160" s="28">
        <v>45845.848599537036</v>
      </c>
    </row>
    <row r="8161" spans="1:7" x14ac:dyDescent="0.25">
      <c r="A8161" s="33" t="s">
        <v>37191</v>
      </c>
      <c r="B8161" s="33" t="s">
        <v>9862</v>
      </c>
      <c r="C8161" s="33" t="s">
        <v>644</v>
      </c>
      <c r="D8161" s="33" t="s">
        <v>178</v>
      </c>
      <c r="E8161" s="28">
        <v>45845.848738425928</v>
      </c>
      <c r="F8161" s="33" t="s">
        <v>632</v>
      </c>
      <c r="G8161" s="28">
        <v>45845.848738425928</v>
      </c>
    </row>
    <row r="8162" spans="1:7" x14ac:dyDescent="0.25">
      <c r="A8162" s="33" t="s">
        <v>37192</v>
      </c>
      <c r="B8162" s="33" t="s">
        <v>9856</v>
      </c>
      <c r="C8162" s="33" t="s">
        <v>644</v>
      </c>
      <c r="D8162" s="33" t="s">
        <v>178</v>
      </c>
      <c r="E8162" s="28">
        <v>45845.848819444444</v>
      </c>
      <c r="F8162" s="33" t="s">
        <v>632</v>
      </c>
      <c r="G8162" s="28">
        <v>45845.848819444444</v>
      </c>
    </row>
    <row r="8163" spans="1:7" x14ac:dyDescent="0.25">
      <c r="A8163" s="33" t="s">
        <v>37193</v>
      </c>
      <c r="B8163" s="33" t="s">
        <v>9795</v>
      </c>
      <c r="C8163" s="33" t="s">
        <v>652</v>
      </c>
      <c r="D8163" s="33" t="s">
        <v>653</v>
      </c>
      <c r="E8163" s="28">
        <v>45845.850405092591</v>
      </c>
      <c r="F8163" s="33" t="s">
        <v>641</v>
      </c>
      <c r="G8163" s="28">
        <v>45845.850405092591</v>
      </c>
    </row>
    <row r="8164" spans="1:7" x14ac:dyDescent="0.25">
      <c r="A8164" s="33" t="s">
        <v>37194</v>
      </c>
      <c r="B8164" s="33" t="s">
        <v>16136</v>
      </c>
      <c r="C8164" s="33" t="s">
        <v>634</v>
      </c>
      <c r="D8164" s="33" t="s">
        <v>633</v>
      </c>
      <c r="E8164" s="28">
        <v>45845.850694444445</v>
      </c>
      <c r="F8164" s="33" t="s">
        <v>641</v>
      </c>
      <c r="G8164" s="28">
        <v>45845.850694444445</v>
      </c>
    </row>
    <row r="8165" spans="1:7" x14ac:dyDescent="0.25">
      <c r="A8165" s="33" t="s">
        <v>37195</v>
      </c>
      <c r="B8165" s="33" t="s">
        <v>17237</v>
      </c>
      <c r="C8165" s="33" t="s">
        <v>634</v>
      </c>
      <c r="D8165" s="33" t="s">
        <v>633</v>
      </c>
      <c r="E8165" s="28">
        <v>45845.851469907408</v>
      </c>
      <c r="F8165" s="33" t="s">
        <v>641</v>
      </c>
      <c r="G8165" s="28">
        <v>45845.851469907408</v>
      </c>
    </row>
    <row r="8166" spans="1:7" x14ac:dyDescent="0.25">
      <c r="A8166" s="33" t="s">
        <v>37196</v>
      </c>
      <c r="B8166" s="33" t="s">
        <v>16539</v>
      </c>
      <c r="C8166" s="33" t="s">
        <v>634</v>
      </c>
      <c r="D8166" s="33" t="s">
        <v>633</v>
      </c>
      <c r="E8166" s="28">
        <v>45845.8515162037</v>
      </c>
      <c r="F8166" s="33" t="s">
        <v>641</v>
      </c>
      <c r="G8166" s="28">
        <v>45845.8515162037</v>
      </c>
    </row>
    <row r="8167" spans="1:7" x14ac:dyDescent="0.25">
      <c r="A8167" s="33" t="s">
        <v>37197</v>
      </c>
      <c r="B8167" s="33" t="s">
        <v>1947</v>
      </c>
      <c r="C8167" s="33" t="s">
        <v>637</v>
      </c>
      <c r="D8167" s="33" t="s">
        <v>205</v>
      </c>
      <c r="E8167" s="28">
        <v>45845.856145833335</v>
      </c>
      <c r="F8167" s="33" t="s">
        <v>632</v>
      </c>
      <c r="G8167" s="28">
        <v>45845.856145833335</v>
      </c>
    </row>
    <row r="8168" spans="1:7" x14ac:dyDescent="0.25">
      <c r="A8168" s="33" t="s">
        <v>37198</v>
      </c>
      <c r="B8168" s="33" t="s">
        <v>6541</v>
      </c>
      <c r="C8168" s="33" t="s">
        <v>644</v>
      </c>
      <c r="D8168" s="33" t="s">
        <v>77</v>
      </c>
      <c r="E8168" s="28">
        <v>45845.85664351852</v>
      </c>
      <c r="F8168" s="33" t="s">
        <v>632</v>
      </c>
      <c r="G8168" s="28">
        <v>45845.85664351852</v>
      </c>
    </row>
    <row r="8169" spans="1:7" x14ac:dyDescent="0.25">
      <c r="A8169" s="33" t="s">
        <v>37199</v>
      </c>
      <c r="B8169" s="33" t="s">
        <v>6329</v>
      </c>
      <c r="C8169" s="33" t="s">
        <v>637</v>
      </c>
      <c r="D8169" s="33" t="s">
        <v>77</v>
      </c>
      <c r="E8169" s="28">
        <v>45845.862569444442</v>
      </c>
      <c r="F8169" s="33" t="s">
        <v>656</v>
      </c>
      <c r="G8169" s="28">
        <v>45845.862569444442</v>
      </c>
    </row>
    <row r="8170" spans="1:7" x14ac:dyDescent="0.25">
      <c r="A8170" s="33" t="s">
        <v>37200</v>
      </c>
      <c r="B8170" s="33" t="s">
        <v>32102</v>
      </c>
      <c r="C8170" s="33" t="s">
        <v>634</v>
      </c>
      <c r="D8170" s="33" t="s">
        <v>635</v>
      </c>
      <c r="E8170" s="28">
        <v>45845.863032407404</v>
      </c>
      <c r="F8170" s="33" t="s">
        <v>641</v>
      </c>
      <c r="G8170" s="28">
        <v>45845.863032407404</v>
      </c>
    </row>
    <row r="8171" spans="1:7" x14ac:dyDescent="0.25">
      <c r="A8171" s="33" t="s">
        <v>37201</v>
      </c>
      <c r="B8171" s="33" t="s">
        <v>32275</v>
      </c>
      <c r="C8171" s="33" t="s">
        <v>634</v>
      </c>
      <c r="D8171" s="33" t="s">
        <v>635</v>
      </c>
      <c r="E8171" s="28">
        <v>45845.863125000003</v>
      </c>
      <c r="F8171" s="33" t="s">
        <v>641</v>
      </c>
      <c r="G8171" s="28">
        <v>45845.863125000003</v>
      </c>
    </row>
    <row r="8172" spans="1:7" x14ac:dyDescent="0.25">
      <c r="A8172" s="33" t="s">
        <v>37202</v>
      </c>
      <c r="B8172" s="33" t="s">
        <v>9799</v>
      </c>
      <c r="C8172" s="33" t="s">
        <v>652</v>
      </c>
      <c r="D8172" s="33" t="s">
        <v>653</v>
      </c>
      <c r="E8172" s="28">
        <v>45845.878055555557</v>
      </c>
      <c r="F8172" s="33" t="s">
        <v>641</v>
      </c>
      <c r="G8172" s="28">
        <v>45845.878055555557</v>
      </c>
    </row>
    <row r="8173" spans="1:7" x14ac:dyDescent="0.25">
      <c r="A8173" s="33" t="s">
        <v>37203</v>
      </c>
      <c r="B8173" s="33" t="s">
        <v>23243</v>
      </c>
      <c r="C8173" s="33" t="s">
        <v>634</v>
      </c>
      <c r="D8173" s="33" t="s">
        <v>633</v>
      </c>
      <c r="E8173" s="28">
        <v>45845.885578703703</v>
      </c>
      <c r="F8173" s="33" t="s">
        <v>641</v>
      </c>
      <c r="G8173" s="28">
        <v>45845.885578703703</v>
      </c>
    </row>
    <row r="8174" spans="1:7" x14ac:dyDescent="0.25">
      <c r="A8174" s="33" t="s">
        <v>37204</v>
      </c>
      <c r="B8174" s="33" t="s">
        <v>10442</v>
      </c>
      <c r="C8174" s="33" t="s">
        <v>652</v>
      </c>
      <c r="D8174" s="33" t="s">
        <v>653</v>
      </c>
      <c r="E8174" s="28">
        <v>45845.889988425923</v>
      </c>
      <c r="F8174" s="33" t="s">
        <v>641</v>
      </c>
      <c r="G8174" s="28">
        <v>45845.889988425923</v>
      </c>
    </row>
    <row r="8175" spans="1:7" x14ac:dyDescent="0.25">
      <c r="A8175" s="33" t="s">
        <v>37205</v>
      </c>
      <c r="B8175" s="33" t="s">
        <v>10434</v>
      </c>
      <c r="C8175" s="33" t="s">
        <v>652</v>
      </c>
      <c r="D8175" s="33" t="s">
        <v>653</v>
      </c>
      <c r="E8175" s="28">
        <v>45845.89</v>
      </c>
      <c r="F8175" s="33" t="s">
        <v>641</v>
      </c>
      <c r="G8175" s="28">
        <v>45845.89</v>
      </c>
    </row>
    <row r="8176" spans="1:7" x14ac:dyDescent="0.25">
      <c r="A8176" s="33" t="s">
        <v>37206</v>
      </c>
      <c r="B8176" s="33" t="s">
        <v>12669</v>
      </c>
      <c r="C8176" s="33" t="s">
        <v>644</v>
      </c>
      <c r="D8176" s="33" t="s">
        <v>77</v>
      </c>
      <c r="E8176" s="28">
        <v>45845.8903125</v>
      </c>
      <c r="F8176" s="33" t="s">
        <v>632</v>
      </c>
      <c r="G8176" s="28">
        <v>45845.8903125</v>
      </c>
    </row>
    <row r="8177" spans="1:7" x14ac:dyDescent="0.25">
      <c r="A8177" s="33" t="s">
        <v>37207</v>
      </c>
      <c r="B8177" s="33" t="s">
        <v>32117</v>
      </c>
      <c r="C8177" s="33" t="s">
        <v>634</v>
      </c>
      <c r="D8177" s="33" t="s">
        <v>635</v>
      </c>
      <c r="E8177" s="28">
        <v>45845.889490740738</v>
      </c>
      <c r="F8177" s="33" t="s">
        <v>641</v>
      </c>
      <c r="G8177" s="28">
        <v>45845.889490740738</v>
      </c>
    </row>
    <row r="8178" spans="1:7" x14ac:dyDescent="0.25">
      <c r="A8178" s="33" t="s">
        <v>37208</v>
      </c>
      <c r="B8178" s="33" t="s">
        <v>32113</v>
      </c>
      <c r="C8178" s="33" t="s">
        <v>634</v>
      </c>
      <c r="D8178" s="33" t="s">
        <v>635</v>
      </c>
      <c r="E8178" s="28">
        <v>45845.889537037037</v>
      </c>
      <c r="F8178" s="33" t="s">
        <v>641</v>
      </c>
      <c r="G8178" s="28">
        <v>45845.889537037037</v>
      </c>
    </row>
    <row r="8179" spans="1:7" x14ac:dyDescent="0.25">
      <c r="A8179" s="33" t="s">
        <v>37209</v>
      </c>
      <c r="B8179" s="33" t="s">
        <v>32105</v>
      </c>
      <c r="C8179" s="33" t="s">
        <v>634</v>
      </c>
      <c r="D8179" s="33" t="s">
        <v>635</v>
      </c>
      <c r="E8179" s="28">
        <v>45845.88958333333</v>
      </c>
      <c r="F8179" s="33" t="s">
        <v>641</v>
      </c>
      <c r="G8179" s="28">
        <v>45845.88958333333</v>
      </c>
    </row>
    <row r="8180" spans="1:7" x14ac:dyDescent="0.25">
      <c r="A8180" s="33" t="s">
        <v>37210</v>
      </c>
      <c r="B8180" s="33" t="s">
        <v>32050</v>
      </c>
      <c r="C8180" s="33" t="s">
        <v>634</v>
      </c>
      <c r="D8180" s="33" t="s">
        <v>635</v>
      </c>
      <c r="E8180" s="28">
        <v>45845.88962962963</v>
      </c>
      <c r="F8180" s="33" t="s">
        <v>641</v>
      </c>
      <c r="G8180" s="28">
        <v>45845.88962962963</v>
      </c>
    </row>
    <row r="8181" spans="1:7" x14ac:dyDescent="0.25">
      <c r="A8181" s="33" t="s">
        <v>37211</v>
      </c>
      <c r="B8181" s="33" t="s">
        <v>32048</v>
      </c>
      <c r="C8181" s="33" t="s">
        <v>634</v>
      </c>
      <c r="D8181" s="33" t="s">
        <v>635</v>
      </c>
      <c r="E8181" s="28">
        <v>45845.889664351853</v>
      </c>
      <c r="F8181" s="33" t="s">
        <v>641</v>
      </c>
      <c r="G8181" s="28">
        <v>45845.889664351853</v>
      </c>
    </row>
    <row r="8182" spans="1:7" x14ac:dyDescent="0.25">
      <c r="A8182" s="33" t="s">
        <v>37212</v>
      </c>
      <c r="B8182" s="33" t="s">
        <v>32046</v>
      </c>
      <c r="C8182" s="33" t="s">
        <v>634</v>
      </c>
      <c r="D8182" s="33" t="s">
        <v>635</v>
      </c>
      <c r="E8182" s="28">
        <v>45845.889710648145</v>
      </c>
      <c r="F8182" s="33" t="s">
        <v>641</v>
      </c>
      <c r="G8182" s="28">
        <v>45845.889710648145</v>
      </c>
    </row>
    <row r="8183" spans="1:7" x14ac:dyDescent="0.25">
      <c r="A8183" s="33" t="s">
        <v>37213</v>
      </c>
      <c r="B8183" s="33" t="s">
        <v>32044</v>
      </c>
      <c r="C8183" s="33" t="s">
        <v>634</v>
      </c>
      <c r="D8183" s="33" t="s">
        <v>635</v>
      </c>
      <c r="E8183" s="28">
        <v>45845.889756944445</v>
      </c>
      <c r="F8183" s="33" t="s">
        <v>641</v>
      </c>
      <c r="G8183" s="28">
        <v>45845.889756944445</v>
      </c>
    </row>
    <row r="8184" spans="1:7" x14ac:dyDescent="0.25">
      <c r="A8184" s="33" t="s">
        <v>37214</v>
      </c>
      <c r="B8184" s="33" t="s">
        <v>32042</v>
      </c>
      <c r="C8184" s="33" t="s">
        <v>634</v>
      </c>
      <c r="D8184" s="33" t="s">
        <v>635</v>
      </c>
      <c r="E8184" s="28">
        <v>45845.889803240738</v>
      </c>
      <c r="F8184" s="33" t="s">
        <v>641</v>
      </c>
      <c r="G8184" s="28">
        <v>45845.889803240738</v>
      </c>
    </row>
    <row r="8185" spans="1:7" x14ac:dyDescent="0.25">
      <c r="A8185" s="33" t="s">
        <v>37215</v>
      </c>
      <c r="B8185" s="33" t="s">
        <v>27557</v>
      </c>
      <c r="C8185" s="33" t="s">
        <v>634</v>
      </c>
      <c r="D8185" s="33" t="s">
        <v>635</v>
      </c>
      <c r="E8185" s="28">
        <v>45845.889849537038</v>
      </c>
      <c r="F8185" s="33" t="s">
        <v>641</v>
      </c>
      <c r="G8185" s="28">
        <v>45845.889849537038</v>
      </c>
    </row>
    <row r="8186" spans="1:7" x14ac:dyDescent="0.25">
      <c r="A8186" s="33" t="s">
        <v>37216</v>
      </c>
      <c r="B8186" s="33" t="s">
        <v>27531</v>
      </c>
      <c r="C8186" s="33" t="s">
        <v>634</v>
      </c>
      <c r="D8186" s="33" t="s">
        <v>635</v>
      </c>
      <c r="E8186" s="28">
        <v>45845.88989583333</v>
      </c>
      <c r="F8186" s="33" t="s">
        <v>641</v>
      </c>
      <c r="G8186" s="28">
        <v>45845.88989583333</v>
      </c>
    </row>
    <row r="8187" spans="1:7" x14ac:dyDescent="0.25">
      <c r="A8187" s="33" t="s">
        <v>37217</v>
      </c>
      <c r="B8187" s="33" t="s">
        <v>27519</v>
      </c>
      <c r="C8187" s="33" t="s">
        <v>634</v>
      </c>
      <c r="D8187" s="33" t="s">
        <v>635</v>
      </c>
      <c r="E8187" s="28">
        <v>45845.88994212963</v>
      </c>
      <c r="F8187" s="33" t="s">
        <v>641</v>
      </c>
      <c r="G8187" s="28">
        <v>45845.88994212963</v>
      </c>
    </row>
    <row r="8188" spans="1:7" x14ac:dyDescent="0.25">
      <c r="A8188" s="33" t="s">
        <v>37218</v>
      </c>
      <c r="B8188" s="33" t="s">
        <v>27503</v>
      </c>
      <c r="C8188" s="33" t="s">
        <v>634</v>
      </c>
      <c r="D8188" s="33" t="s">
        <v>635</v>
      </c>
      <c r="E8188" s="28">
        <v>45845.89</v>
      </c>
      <c r="F8188" s="33" t="s">
        <v>641</v>
      </c>
      <c r="G8188" s="28">
        <v>45845.89</v>
      </c>
    </row>
    <row r="8189" spans="1:7" x14ac:dyDescent="0.25">
      <c r="A8189" s="33" t="s">
        <v>37219</v>
      </c>
      <c r="B8189" s="33" t="s">
        <v>27555</v>
      </c>
      <c r="C8189" s="33" t="s">
        <v>634</v>
      </c>
      <c r="D8189" s="33" t="s">
        <v>635</v>
      </c>
      <c r="E8189" s="28">
        <v>45845.890057870369</v>
      </c>
      <c r="F8189" s="33" t="s">
        <v>641</v>
      </c>
      <c r="G8189" s="28">
        <v>45845.890057870369</v>
      </c>
    </row>
    <row r="8190" spans="1:7" x14ac:dyDescent="0.25">
      <c r="A8190" s="33" t="s">
        <v>37220</v>
      </c>
      <c r="B8190" s="33" t="s">
        <v>27549</v>
      </c>
      <c r="C8190" s="33" t="s">
        <v>634</v>
      </c>
      <c r="D8190" s="33" t="s">
        <v>635</v>
      </c>
      <c r="E8190" s="28">
        <v>45845.890104166669</v>
      </c>
      <c r="F8190" s="33" t="s">
        <v>641</v>
      </c>
      <c r="G8190" s="28">
        <v>45845.890104166669</v>
      </c>
    </row>
    <row r="8191" spans="1:7" x14ac:dyDescent="0.25">
      <c r="A8191" s="33" t="s">
        <v>37221</v>
      </c>
      <c r="B8191" s="33" t="s">
        <v>27505</v>
      </c>
      <c r="C8191" s="33" t="s">
        <v>634</v>
      </c>
      <c r="D8191" s="33" t="s">
        <v>635</v>
      </c>
      <c r="E8191" s="28">
        <v>45845.890150462961</v>
      </c>
      <c r="F8191" s="33" t="s">
        <v>641</v>
      </c>
      <c r="G8191" s="28">
        <v>45845.890150462961</v>
      </c>
    </row>
    <row r="8192" spans="1:7" x14ac:dyDescent="0.25">
      <c r="A8192" s="33" t="s">
        <v>37222</v>
      </c>
      <c r="B8192" s="33" t="s">
        <v>27509</v>
      </c>
      <c r="C8192" s="33" t="s">
        <v>634</v>
      </c>
      <c r="D8192" s="33" t="s">
        <v>635</v>
      </c>
      <c r="E8192" s="28">
        <v>45845.890219907407</v>
      </c>
      <c r="F8192" s="33" t="s">
        <v>641</v>
      </c>
      <c r="G8192" s="28">
        <v>45845.890219907407</v>
      </c>
    </row>
    <row r="8193" spans="1:7" x14ac:dyDescent="0.25">
      <c r="A8193" s="33" t="s">
        <v>37223</v>
      </c>
      <c r="B8193" s="33" t="s">
        <v>27539</v>
      </c>
      <c r="C8193" s="33" t="s">
        <v>634</v>
      </c>
      <c r="D8193" s="33" t="s">
        <v>635</v>
      </c>
      <c r="E8193" s="28">
        <v>45845.89025462963</v>
      </c>
      <c r="F8193" s="33" t="s">
        <v>641</v>
      </c>
      <c r="G8193" s="28">
        <v>45845.89025462963</v>
      </c>
    </row>
    <row r="8194" spans="1:7" x14ac:dyDescent="0.25">
      <c r="A8194" s="33" t="s">
        <v>37224</v>
      </c>
      <c r="B8194" s="33" t="s">
        <v>15619</v>
      </c>
      <c r="C8194" s="33" t="s">
        <v>639</v>
      </c>
      <c r="D8194" s="33" t="s">
        <v>657</v>
      </c>
      <c r="E8194" s="28">
        <v>45845.897604166668</v>
      </c>
      <c r="F8194" s="33" t="s">
        <v>641</v>
      </c>
      <c r="G8194" s="28">
        <v>45845.897604166668</v>
      </c>
    </row>
    <row r="8195" spans="1:7" x14ac:dyDescent="0.25">
      <c r="A8195" s="33" t="s">
        <v>37225</v>
      </c>
      <c r="B8195" s="33" t="s">
        <v>15619</v>
      </c>
      <c r="C8195" s="33" t="s">
        <v>642</v>
      </c>
      <c r="D8195" s="33" t="s">
        <v>657</v>
      </c>
      <c r="E8195" s="28">
        <v>45845.897847222222</v>
      </c>
      <c r="F8195" s="33" t="s">
        <v>641</v>
      </c>
      <c r="G8195" s="28">
        <v>45845.897847222222</v>
      </c>
    </row>
    <row r="8196" spans="1:7" x14ac:dyDescent="0.25">
      <c r="A8196" s="33" t="s">
        <v>37226</v>
      </c>
      <c r="B8196" s="33" t="s">
        <v>16698</v>
      </c>
      <c r="C8196" s="33" t="s">
        <v>639</v>
      </c>
      <c r="D8196" s="33" t="s">
        <v>651</v>
      </c>
      <c r="E8196" s="28">
        <v>45845.898657407408</v>
      </c>
      <c r="F8196" s="33" t="s">
        <v>641</v>
      </c>
      <c r="G8196" s="28">
        <v>45845.898657407408</v>
      </c>
    </row>
    <row r="8197" spans="1:7" x14ac:dyDescent="0.25">
      <c r="A8197" s="33" t="s">
        <v>37227</v>
      </c>
      <c r="B8197" s="33" t="s">
        <v>6425</v>
      </c>
      <c r="C8197" s="33" t="s">
        <v>630</v>
      </c>
      <c r="D8197" s="33" t="s">
        <v>631</v>
      </c>
      <c r="E8197" s="28">
        <v>45845.899270833332</v>
      </c>
      <c r="F8197" s="33" t="s">
        <v>641</v>
      </c>
      <c r="G8197" s="28">
        <v>45845.899270833332</v>
      </c>
    </row>
    <row r="8198" spans="1:7" x14ac:dyDescent="0.25">
      <c r="A8198" s="33" t="s">
        <v>37228</v>
      </c>
      <c r="B8198" s="33" t="s">
        <v>13944</v>
      </c>
      <c r="C8198" s="33" t="s">
        <v>634</v>
      </c>
      <c r="D8198" s="33" t="s">
        <v>646</v>
      </c>
      <c r="E8198" s="28">
        <v>45845.899270833332</v>
      </c>
      <c r="F8198" s="33" t="s">
        <v>641</v>
      </c>
      <c r="G8198" s="28">
        <v>45845.899270833332</v>
      </c>
    </row>
    <row r="8199" spans="1:7" x14ac:dyDescent="0.25">
      <c r="A8199" s="33" t="s">
        <v>37229</v>
      </c>
      <c r="B8199" s="33" t="s">
        <v>6425</v>
      </c>
      <c r="C8199" s="33" t="s">
        <v>652</v>
      </c>
      <c r="D8199" s="33" t="s">
        <v>653</v>
      </c>
      <c r="E8199" s="28">
        <v>45845.899768518517</v>
      </c>
      <c r="F8199" s="33" t="s">
        <v>641</v>
      </c>
      <c r="G8199" s="28">
        <v>45845.899768518517</v>
      </c>
    </row>
    <row r="8200" spans="1:7" x14ac:dyDescent="0.25">
      <c r="A8200" s="33" t="s">
        <v>37230</v>
      </c>
      <c r="B8200" s="33" t="s">
        <v>14000</v>
      </c>
      <c r="C8200" s="33" t="s">
        <v>634</v>
      </c>
      <c r="D8200" s="33" t="s">
        <v>646</v>
      </c>
      <c r="E8200" s="28">
        <v>45845.900023148148</v>
      </c>
      <c r="F8200" s="33" t="s">
        <v>641</v>
      </c>
      <c r="G8200" s="28">
        <v>45845.900023148148</v>
      </c>
    </row>
    <row r="8201" spans="1:7" x14ac:dyDescent="0.25">
      <c r="A8201" s="33" t="s">
        <v>37231</v>
      </c>
      <c r="B8201" s="33" t="s">
        <v>13933</v>
      </c>
      <c r="C8201" s="33" t="s">
        <v>634</v>
      </c>
      <c r="D8201" s="33" t="s">
        <v>646</v>
      </c>
      <c r="E8201" s="28">
        <v>45845.900069444448</v>
      </c>
      <c r="F8201" s="33" t="s">
        <v>641</v>
      </c>
      <c r="G8201" s="28">
        <v>45845.900069444448</v>
      </c>
    </row>
    <row r="8202" spans="1:7" x14ac:dyDescent="0.25">
      <c r="A8202" s="33" t="s">
        <v>37232</v>
      </c>
      <c r="B8202" s="33" t="s">
        <v>14009</v>
      </c>
      <c r="C8202" s="33" t="s">
        <v>634</v>
      </c>
      <c r="D8202" s="33" t="s">
        <v>646</v>
      </c>
      <c r="E8202" s="28">
        <v>45845.900173611109</v>
      </c>
      <c r="F8202" s="33" t="s">
        <v>641</v>
      </c>
      <c r="G8202" s="28">
        <v>45845.900173611109</v>
      </c>
    </row>
    <row r="8203" spans="1:7" x14ac:dyDescent="0.25">
      <c r="A8203" s="33" t="s">
        <v>37233</v>
      </c>
      <c r="B8203" s="33" t="s">
        <v>13962</v>
      </c>
      <c r="C8203" s="33" t="s">
        <v>634</v>
      </c>
      <c r="D8203" s="33" t="s">
        <v>646</v>
      </c>
      <c r="E8203" s="28">
        <v>45845.900358796294</v>
      </c>
      <c r="F8203" s="33" t="s">
        <v>641</v>
      </c>
      <c r="G8203" s="28">
        <v>45845.900358796294</v>
      </c>
    </row>
    <row r="8204" spans="1:7" x14ac:dyDescent="0.25">
      <c r="A8204" s="33" t="s">
        <v>37234</v>
      </c>
      <c r="B8204" s="33" t="s">
        <v>13956</v>
      </c>
      <c r="C8204" s="33" t="s">
        <v>634</v>
      </c>
      <c r="D8204" s="33" t="s">
        <v>646</v>
      </c>
      <c r="E8204" s="28">
        <v>45845.900567129633</v>
      </c>
      <c r="F8204" s="33" t="s">
        <v>641</v>
      </c>
      <c r="G8204" s="28">
        <v>45845.900567129633</v>
      </c>
    </row>
    <row r="8205" spans="1:7" x14ac:dyDescent="0.25">
      <c r="A8205" s="33" t="s">
        <v>37235</v>
      </c>
      <c r="B8205" s="33" t="s">
        <v>13954</v>
      </c>
      <c r="C8205" s="33" t="s">
        <v>634</v>
      </c>
      <c r="D8205" s="33" t="s">
        <v>646</v>
      </c>
      <c r="E8205" s="28">
        <v>45845.900717592594</v>
      </c>
      <c r="F8205" s="33" t="s">
        <v>641</v>
      </c>
      <c r="G8205" s="28">
        <v>45845.900717592594</v>
      </c>
    </row>
    <row r="8206" spans="1:7" x14ac:dyDescent="0.25">
      <c r="A8206" s="33" t="s">
        <v>37236</v>
      </c>
      <c r="B8206" s="33" t="s">
        <v>10302</v>
      </c>
      <c r="C8206" s="33" t="s">
        <v>652</v>
      </c>
      <c r="D8206" s="33" t="s">
        <v>653</v>
      </c>
      <c r="E8206" s="28">
        <v>45845.901909722219</v>
      </c>
      <c r="F8206" s="33" t="s">
        <v>641</v>
      </c>
      <c r="G8206" s="28">
        <v>45845.901909722219</v>
      </c>
    </row>
    <row r="8207" spans="1:7" x14ac:dyDescent="0.25">
      <c r="A8207" s="33" t="s">
        <v>37237</v>
      </c>
      <c r="B8207" s="33" t="s">
        <v>33747</v>
      </c>
      <c r="C8207" s="33" t="s">
        <v>634</v>
      </c>
      <c r="D8207" s="33" t="s">
        <v>635</v>
      </c>
      <c r="E8207" s="28">
        <v>45845.903067129628</v>
      </c>
      <c r="F8207" s="33" t="s">
        <v>641</v>
      </c>
      <c r="G8207" s="28">
        <v>45845.903067129628</v>
      </c>
    </row>
    <row r="8208" spans="1:7" x14ac:dyDescent="0.25">
      <c r="A8208" s="33" t="s">
        <v>37238</v>
      </c>
      <c r="B8208" s="33" t="s">
        <v>32123</v>
      </c>
      <c r="C8208" s="33" t="s">
        <v>634</v>
      </c>
      <c r="D8208" s="33" t="s">
        <v>635</v>
      </c>
      <c r="E8208" s="28">
        <v>45845.903113425928</v>
      </c>
      <c r="F8208" s="33" t="s">
        <v>641</v>
      </c>
      <c r="G8208" s="28">
        <v>45845.903113425928</v>
      </c>
    </row>
    <row r="8209" spans="1:7" x14ac:dyDescent="0.25">
      <c r="A8209" s="33" t="s">
        <v>37239</v>
      </c>
      <c r="B8209" s="33" t="s">
        <v>32127</v>
      </c>
      <c r="C8209" s="33" t="s">
        <v>634</v>
      </c>
      <c r="D8209" s="33" t="s">
        <v>635</v>
      </c>
      <c r="E8209" s="28">
        <v>45845.903148148151</v>
      </c>
      <c r="F8209" s="33" t="s">
        <v>641</v>
      </c>
      <c r="G8209" s="28">
        <v>45845.903148148151</v>
      </c>
    </row>
    <row r="8210" spans="1:7" x14ac:dyDescent="0.25">
      <c r="A8210" s="33" t="s">
        <v>37240</v>
      </c>
      <c r="B8210" s="33" t="s">
        <v>33737</v>
      </c>
      <c r="C8210" s="33" t="s">
        <v>634</v>
      </c>
      <c r="D8210" s="33" t="s">
        <v>635</v>
      </c>
      <c r="E8210" s="28">
        <v>45845.903194444443</v>
      </c>
      <c r="F8210" s="33" t="s">
        <v>641</v>
      </c>
      <c r="G8210" s="28">
        <v>45845.903194444443</v>
      </c>
    </row>
    <row r="8211" spans="1:7" x14ac:dyDescent="0.25">
      <c r="A8211" s="33" t="s">
        <v>37241</v>
      </c>
      <c r="B8211" s="33" t="s">
        <v>32199</v>
      </c>
      <c r="C8211" s="33" t="s">
        <v>634</v>
      </c>
      <c r="D8211" s="33" t="s">
        <v>635</v>
      </c>
      <c r="E8211" s="28">
        <v>45845.903229166666</v>
      </c>
      <c r="F8211" s="33" t="s">
        <v>641</v>
      </c>
      <c r="G8211" s="28">
        <v>45845.903229166666</v>
      </c>
    </row>
    <row r="8212" spans="1:7" x14ac:dyDescent="0.25">
      <c r="A8212" s="33" t="s">
        <v>37242</v>
      </c>
      <c r="B8212" s="33" t="s">
        <v>17705</v>
      </c>
      <c r="C8212" s="33" t="s">
        <v>634</v>
      </c>
      <c r="D8212" s="33" t="s">
        <v>650</v>
      </c>
      <c r="E8212" s="28">
        <v>45845.906724537039</v>
      </c>
      <c r="F8212" s="33" t="s">
        <v>641</v>
      </c>
      <c r="G8212" s="28">
        <v>45845.906724537039</v>
      </c>
    </row>
    <row r="8213" spans="1:7" x14ac:dyDescent="0.25">
      <c r="A8213" s="33" t="s">
        <v>37243</v>
      </c>
      <c r="B8213" s="33" t="s">
        <v>9838</v>
      </c>
      <c r="C8213" s="33" t="s">
        <v>637</v>
      </c>
      <c r="D8213" s="33" t="s">
        <v>77</v>
      </c>
      <c r="E8213" s="28">
        <v>45845.907141203701</v>
      </c>
      <c r="F8213" s="33" t="s">
        <v>656</v>
      </c>
      <c r="G8213" s="28">
        <v>45845.907141203701</v>
      </c>
    </row>
    <row r="8214" spans="1:7" x14ac:dyDescent="0.25">
      <c r="A8214" s="33" t="s">
        <v>37244</v>
      </c>
      <c r="B8214" s="33" t="s">
        <v>4193</v>
      </c>
      <c r="C8214" s="33" t="s">
        <v>637</v>
      </c>
      <c r="D8214" s="33" t="s">
        <v>77</v>
      </c>
      <c r="E8214" s="28">
        <v>45845.907152777778</v>
      </c>
      <c r="F8214" s="33" t="s">
        <v>656</v>
      </c>
      <c r="G8214" s="28">
        <v>45845.907152777778</v>
      </c>
    </row>
    <row r="8215" spans="1:7" x14ac:dyDescent="0.25">
      <c r="A8215" s="33" t="s">
        <v>37245</v>
      </c>
      <c r="B8215" s="33" t="s">
        <v>4196</v>
      </c>
      <c r="C8215" s="33" t="s">
        <v>637</v>
      </c>
      <c r="D8215" s="33" t="s">
        <v>77</v>
      </c>
      <c r="E8215" s="28">
        <v>45845.907638888886</v>
      </c>
      <c r="F8215" s="33" t="s">
        <v>656</v>
      </c>
      <c r="G8215" s="28">
        <v>45845.907638888886</v>
      </c>
    </row>
    <row r="8216" spans="1:7" x14ac:dyDescent="0.25">
      <c r="A8216" s="33" t="s">
        <v>37246</v>
      </c>
      <c r="B8216" s="33" t="s">
        <v>11509</v>
      </c>
      <c r="C8216" s="33" t="s">
        <v>639</v>
      </c>
      <c r="D8216" s="33" t="s">
        <v>640</v>
      </c>
      <c r="E8216" s="28">
        <v>45845.907789351855</v>
      </c>
      <c r="F8216" s="33" t="s">
        <v>641</v>
      </c>
      <c r="G8216" s="28">
        <v>45845.907789351855</v>
      </c>
    </row>
    <row r="8217" spans="1:7" x14ac:dyDescent="0.25">
      <c r="A8217" s="33" t="s">
        <v>37247</v>
      </c>
      <c r="B8217" s="33" t="s">
        <v>11513</v>
      </c>
      <c r="C8217" s="33" t="s">
        <v>639</v>
      </c>
      <c r="D8217" s="33" t="s">
        <v>640</v>
      </c>
      <c r="E8217" s="28">
        <v>45845.907835648148</v>
      </c>
      <c r="F8217" s="33" t="s">
        <v>641</v>
      </c>
      <c r="G8217" s="28">
        <v>45845.907835648148</v>
      </c>
    </row>
    <row r="8218" spans="1:7" x14ac:dyDescent="0.25">
      <c r="A8218" s="33" t="s">
        <v>37248</v>
      </c>
      <c r="B8218" s="33" t="s">
        <v>11511</v>
      </c>
      <c r="C8218" s="33" t="s">
        <v>639</v>
      </c>
      <c r="D8218" s="33" t="s">
        <v>640</v>
      </c>
      <c r="E8218" s="28">
        <v>45845.907881944448</v>
      </c>
      <c r="F8218" s="33" t="s">
        <v>641</v>
      </c>
      <c r="G8218" s="28">
        <v>45845.907881944448</v>
      </c>
    </row>
    <row r="8219" spans="1:7" x14ac:dyDescent="0.25">
      <c r="A8219" s="33" t="s">
        <v>37249</v>
      </c>
      <c r="B8219" s="33" t="s">
        <v>11513</v>
      </c>
      <c r="C8219" s="33" t="s">
        <v>642</v>
      </c>
      <c r="D8219" s="33" t="s">
        <v>640</v>
      </c>
      <c r="E8219" s="28">
        <v>45845.908171296294</v>
      </c>
      <c r="F8219" s="33" t="s">
        <v>641</v>
      </c>
      <c r="G8219" s="28">
        <v>45845.908171296294</v>
      </c>
    </row>
    <row r="8220" spans="1:7" x14ac:dyDescent="0.25">
      <c r="A8220" s="33" t="s">
        <v>37250</v>
      </c>
      <c r="B8220" s="33" t="s">
        <v>11511</v>
      </c>
      <c r="C8220" s="33" t="s">
        <v>642</v>
      </c>
      <c r="D8220" s="33" t="s">
        <v>640</v>
      </c>
      <c r="E8220" s="28">
        <v>45845.908206018517</v>
      </c>
      <c r="F8220" s="33" t="s">
        <v>641</v>
      </c>
      <c r="G8220" s="28">
        <v>45845.908206018517</v>
      </c>
    </row>
    <row r="8221" spans="1:7" x14ac:dyDescent="0.25">
      <c r="A8221" s="33" t="s">
        <v>37251</v>
      </c>
      <c r="B8221" s="33" t="s">
        <v>11509</v>
      </c>
      <c r="C8221" s="33" t="s">
        <v>642</v>
      </c>
      <c r="D8221" s="33" t="s">
        <v>640</v>
      </c>
      <c r="E8221" s="28">
        <v>45845.908252314817</v>
      </c>
      <c r="F8221" s="33" t="s">
        <v>641</v>
      </c>
      <c r="G8221" s="28">
        <v>45845.908252314817</v>
      </c>
    </row>
    <row r="8222" spans="1:7" x14ac:dyDescent="0.25">
      <c r="A8222" s="33" t="s">
        <v>37252</v>
      </c>
      <c r="B8222" s="33" t="s">
        <v>8985</v>
      </c>
      <c r="C8222" s="33" t="s">
        <v>637</v>
      </c>
      <c r="D8222" s="33" t="s">
        <v>115</v>
      </c>
      <c r="E8222" s="28">
        <v>45845.908472222225</v>
      </c>
      <c r="F8222" s="33" t="s">
        <v>641</v>
      </c>
      <c r="G8222" s="28">
        <v>45845.908472222225</v>
      </c>
    </row>
    <row r="8223" spans="1:7" x14ac:dyDescent="0.25">
      <c r="A8223" s="33" t="s">
        <v>37253</v>
      </c>
      <c r="B8223" s="33" t="s">
        <v>8985</v>
      </c>
      <c r="C8223" s="33" t="s">
        <v>644</v>
      </c>
      <c r="D8223" s="33" t="s">
        <v>115</v>
      </c>
      <c r="E8223" s="28">
        <v>45845.909409722219</v>
      </c>
      <c r="F8223" s="33" t="s">
        <v>641</v>
      </c>
      <c r="G8223" s="28">
        <v>45845.909409722219</v>
      </c>
    </row>
    <row r="8224" spans="1:7" x14ac:dyDescent="0.25">
      <c r="A8224" s="33" t="s">
        <v>37254</v>
      </c>
      <c r="B8224" s="33" t="s">
        <v>9762</v>
      </c>
      <c r="C8224" s="33" t="s">
        <v>644</v>
      </c>
      <c r="D8224" s="33" t="s">
        <v>115</v>
      </c>
      <c r="E8224" s="28">
        <v>45845.909687500003</v>
      </c>
      <c r="F8224" s="33" t="s">
        <v>641</v>
      </c>
      <c r="G8224" s="28">
        <v>45845.909687500003</v>
      </c>
    </row>
    <row r="8225" spans="1:7" x14ac:dyDescent="0.25">
      <c r="A8225" s="33" t="s">
        <v>37255</v>
      </c>
      <c r="B8225" s="33" t="s">
        <v>4771</v>
      </c>
      <c r="C8225" s="33" t="s">
        <v>644</v>
      </c>
      <c r="D8225" s="33" t="s">
        <v>115</v>
      </c>
      <c r="E8225" s="28">
        <v>45845.909895833334</v>
      </c>
      <c r="F8225" s="33" t="s">
        <v>641</v>
      </c>
      <c r="G8225" s="28">
        <v>45845.909895833334</v>
      </c>
    </row>
    <row r="8226" spans="1:7" x14ac:dyDescent="0.25">
      <c r="A8226" s="33" t="s">
        <v>37256</v>
      </c>
      <c r="B8226" s="33" t="s">
        <v>10482</v>
      </c>
      <c r="C8226" s="33" t="s">
        <v>639</v>
      </c>
      <c r="D8226" s="33" t="s">
        <v>640</v>
      </c>
      <c r="E8226" s="28">
        <v>45845.913078703707</v>
      </c>
      <c r="F8226" s="33" t="s">
        <v>641</v>
      </c>
      <c r="G8226" s="28">
        <v>45845.913078703707</v>
      </c>
    </row>
    <row r="8227" spans="1:7" x14ac:dyDescent="0.25">
      <c r="A8227" s="33" t="s">
        <v>37257</v>
      </c>
      <c r="B8227" s="33" t="s">
        <v>10482</v>
      </c>
      <c r="C8227" s="33" t="s">
        <v>642</v>
      </c>
      <c r="D8227" s="33" t="s">
        <v>640</v>
      </c>
      <c r="E8227" s="28">
        <v>45845.913298611114</v>
      </c>
      <c r="F8227" s="33" t="s">
        <v>641</v>
      </c>
      <c r="G8227" s="28">
        <v>45845.913298611114</v>
      </c>
    </row>
    <row r="8228" spans="1:7" x14ac:dyDescent="0.25">
      <c r="A8228" s="33" t="s">
        <v>37258</v>
      </c>
      <c r="B8228" s="33" t="s">
        <v>9758</v>
      </c>
      <c r="C8228" s="33" t="s">
        <v>637</v>
      </c>
      <c r="D8228" s="33" t="s">
        <v>77</v>
      </c>
      <c r="E8228" s="28">
        <v>45845.914594907408</v>
      </c>
      <c r="F8228" s="33" t="s">
        <v>656</v>
      </c>
      <c r="G8228" s="28">
        <v>45845.914594907408</v>
      </c>
    </row>
    <row r="8229" spans="1:7" x14ac:dyDescent="0.25">
      <c r="A8229" s="33" t="s">
        <v>37259</v>
      </c>
      <c r="B8229" s="33" t="s">
        <v>4184</v>
      </c>
      <c r="C8229" s="33" t="s">
        <v>637</v>
      </c>
      <c r="D8229" s="33" t="s">
        <v>77</v>
      </c>
      <c r="E8229" s="28">
        <v>45845.914629629631</v>
      </c>
      <c r="F8229" s="33" t="s">
        <v>656</v>
      </c>
      <c r="G8229" s="28">
        <v>45845.914629629631</v>
      </c>
    </row>
    <row r="8230" spans="1:7" x14ac:dyDescent="0.25">
      <c r="A8230" s="33" t="s">
        <v>37260</v>
      </c>
      <c r="B8230" s="33" t="s">
        <v>4189</v>
      </c>
      <c r="C8230" s="33" t="s">
        <v>637</v>
      </c>
      <c r="D8230" s="33" t="s">
        <v>77</v>
      </c>
      <c r="E8230" s="28">
        <v>45845.914652777778</v>
      </c>
      <c r="F8230" s="33" t="s">
        <v>656</v>
      </c>
      <c r="G8230" s="28">
        <v>45845.914652777778</v>
      </c>
    </row>
    <row r="8231" spans="1:7" x14ac:dyDescent="0.25">
      <c r="A8231" s="33" t="s">
        <v>37261</v>
      </c>
      <c r="B8231" s="33" t="s">
        <v>4191</v>
      </c>
      <c r="C8231" s="33" t="s">
        <v>637</v>
      </c>
      <c r="D8231" s="33" t="s">
        <v>77</v>
      </c>
      <c r="E8231" s="28">
        <v>45845.914687500001</v>
      </c>
      <c r="F8231" s="33" t="s">
        <v>656</v>
      </c>
      <c r="G8231" s="28">
        <v>45845.914687500001</v>
      </c>
    </row>
    <row r="8232" spans="1:7" x14ac:dyDescent="0.25">
      <c r="A8232" s="33" t="s">
        <v>37262</v>
      </c>
      <c r="B8232" s="33" t="s">
        <v>4722</v>
      </c>
      <c r="C8232" s="33" t="s">
        <v>644</v>
      </c>
      <c r="D8232" s="33" t="s">
        <v>61</v>
      </c>
      <c r="E8232" s="28">
        <v>45845.921539351853</v>
      </c>
      <c r="F8232" s="33" t="s">
        <v>632</v>
      </c>
      <c r="G8232" s="28">
        <v>45845.921539351853</v>
      </c>
    </row>
    <row r="8233" spans="1:7" x14ac:dyDescent="0.25">
      <c r="A8233" s="33" t="s">
        <v>37263</v>
      </c>
      <c r="B8233" s="33" t="s">
        <v>10312</v>
      </c>
      <c r="C8233" s="33" t="s">
        <v>637</v>
      </c>
      <c r="D8233" s="33" t="s">
        <v>77</v>
      </c>
      <c r="E8233" s="28">
        <v>45845.923587962963</v>
      </c>
      <c r="F8233" s="33" t="s">
        <v>656</v>
      </c>
      <c r="G8233" s="28">
        <v>45845.923587962963</v>
      </c>
    </row>
    <row r="8234" spans="1:7" x14ac:dyDescent="0.25">
      <c r="A8234" s="33" t="s">
        <v>37264</v>
      </c>
      <c r="B8234" s="33" t="s">
        <v>5423</v>
      </c>
      <c r="C8234" s="33" t="s">
        <v>644</v>
      </c>
      <c r="D8234" s="33" t="s">
        <v>77</v>
      </c>
      <c r="E8234" s="28">
        <v>45845.925046296295</v>
      </c>
      <c r="F8234" s="33" t="s">
        <v>632</v>
      </c>
      <c r="G8234" s="28">
        <v>45845.925046296295</v>
      </c>
    </row>
    <row r="8235" spans="1:7" x14ac:dyDescent="0.25">
      <c r="A8235" s="33" t="s">
        <v>37265</v>
      </c>
      <c r="B8235" s="33" t="s">
        <v>12980</v>
      </c>
      <c r="C8235" s="33" t="s">
        <v>642</v>
      </c>
      <c r="D8235" s="33" t="s">
        <v>651</v>
      </c>
      <c r="E8235" s="28">
        <v>45845.928773148145</v>
      </c>
      <c r="F8235" s="33" t="s">
        <v>632</v>
      </c>
      <c r="G8235" s="28">
        <v>45845.928773148145</v>
      </c>
    </row>
    <row r="8236" spans="1:7" x14ac:dyDescent="0.25">
      <c r="A8236" s="33" t="s">
        <v>37266</v>
      </c>
      <c r="B8236" s="33" t="s">
        <v>6478</v>
      </c>
      <c r="C8236" s="33" t="s">
        <v>637</v>
      </c>
      <c r="D8236" s="33" t="s">
        <v>77</v>
      </c>
      <c r="E8236" s="28">
        <v>45845.932870370372</v>
      </c>
      <c r="F8236" s="33" t="s">
        <v>656</v>
      </c>
      <c r="G8236" s="28">
        <v>45845.932870370372</v>
      </c>
    </row>
    <row r="8237" spans="1:7" x14ac:dyDescent="0.25">
      <c r="A8237" s="33" t="s">
        <v>37267</v>
      </c>
      <c r="B8237" s="33" t="s">
        <v>5818</v>
      </c>
      <c r="C8237" s="33" t="s">
        <v>637</v>
      </c>
      <c r="D8237" s="33" t="s">
        <v>77</v>
      </c>
      <c r="E8237" s="28">
        <v>45845.932905092595</v>
      </c>
      <c r="F8237" s="33" t="s">
        <v>656</v>
      </c>
      <c r="G8237" s="28">
        <v>45845.932905092595</v>
      </c>
    </row>
    <row r="8238" spans="1:7" x14ac:dyDescent="0.25">
      <c r="A8238" s="33" t="s">
        <v>37268</v>
      </c>
      <c r="B8238" s="33" t="s">
        <v>10031</v>
      </c>
      <c r="C8238" s="33" t="s">
        <v>637</v>
      </c>
      <c r="D8238" s="33" t="s">
        <v>77</v>
      </c>
      <c r="E8238" s="28">
        <v>45845.933032407411</v>
      </c>
      <c r="F8238" s="33" t="s">
        <v>656</v>
      </c>
      <c r="G8238" s="28">
        <v>45845.933032407411</v>
      </c>
    </row>
    <row r="8239" spans="1:7" x14ac:dyDescent="0.25">
      <c r="A8239" s="33" t="s">
        <v>37269</v>
      </c>
      <c r="B8239" s="33" t="s">
        <v>9994</v>
      </c>
      <c r="C8239" s="33" t="s">
        <v>637</v>
      </c>
      <c r="D8239" s="33" t="s">
        <v>77</v>
      </c>
      <c r="E8239" s="28">
        <v>45845.933067129627</v>
      </c>
      <c r="F8239" s="33" t="s">
        <v>656</v>
      </c>
      <c r="G8239" s="28">
        <v>45845.933067129627</v>
      </c>
    </row>
    <row r="8240" spans="1:7" x14ac:dyDescent="0.25">
      <c r="A8240" s="33" t="s">
        <v>37270</v>
      </c>
      <c r="B8240" s="33" t="s">
        <v>10029</v>
      </c>
      <c r="C8240" s="33" t="s">
        <v>637</v>
      </c>
      <c r="D8240" s="33" t="s">
        <v>77</v>
      </c>
      <c r="E8240" s="28">
        <v>45845.93310185185</v>
      </c>
      <c r="F8240" s="33" t="s">
        <v>656</v>
      </c>
      <c r="G8240" s="28">
        <v>45845.93310185185</v>
      </c>
    </row>
    <row r="8241" spans="1:7" x14ac:dyDescent="0.25">
      <c r="A8241" s="33" t="s">
        <v>37271</v>
      </c>
      <c r="B8241" s="33" t="s">
        <v>9998</v>
      </c>
      <c r="C8241" s="33" t="s">
        <v>637</v>
      </c>
      <c r="D8241" s="33" t="s">
        <v>77</v>
      </c>
      <c r="E8241" s="28">
        <v>45845.933125000003</v>
      </c>
      <c r="F8241" s="33" t="s">
        <v>656</v>
      </c>
      <c r="G8241" s="28">
        <v>45845.933125000003</v>
      </c>
    </row>
    <row r="8242" spans="1:7" x14ac:dyDescent="0.25">
      <c r="A8242" s="33" t="s">
        <v>37272</v>
      </c>
      <c r="B8242" s="33" t="s">
        <v>16943</v>
      </c>
      <c r="C8242" s="33" t="s">
        <v>634</v>
      </c>
      <c r="D8242" s="33" t="s">
        <v>650</v>
      </c>
      <c r="E8242" s="28">
        <v>45845.933796296296</v>
      </c>
      <c r="F8242" s="33" t="s">
        <v>632</v>
      </c>
      <c r="G8242" s="28">
        <v>45845.933796296296</v>
      </c>
    </row>
    <row r="8243" spans="1:7" x14ac:dyDescent="0.25">
      <c r="A8243" s="33" t="s">
        <v>37273</v>
      </c>
      <c r="B8243" s="33" t="s">
        <v>16948</v>
      </c>
      <c r="C8243" s="33" t="s">
        <v>634</v>
      </c>
      <c r="D8243" s="33" t="s">
        <v>650</v>
      </c>
      <c r="E8243" s="28">
        <v>45845.933842592596</v>
      </c>
      <c r="F8243" s="33" t="s">
        <v>632</v>
      </c>
      <c r="G8243" s="28">
        <v>45845.933842592596</v>
      </c>
    </row>
    <row r="8244" spans="1:7" x14ac:dyDescent="0.25">
      <c r="A8244" s="33" t="s">
        <v>37274</v>
      </c>
      <c r="B8244" s="33" t="s">
        <v>16961</v>
      </c>
      <c r="C8244" s="33" t="s">
        <v>634</v>
      </c>
      <c r="D8244" s="33" t="s">
        <v>650</v>
      </c>
      <c r="E8244" s="28">
        <v>45845.933888888889</v>
      </c>
      <c r="F8244" s="33" t="s">
        <v>632</v>
      </c>
      <c r="G8244" s="28">
        <v>45845.933888888889</v>
      </c>
    </row>
    <row r="8245" spans="1:7" x14ac:dyDescent="0.25">
      <c r="A8245" s="33" t="s">
        <v>37275</v>
      </c>
      <c r="B8245" s="33" t="s">
        <v>16964</v>
      </c>
      <c r="C8245" s="33" t="s">
        <v>634</v>
      </c>
      <c r="D8245" s="33" t="s">
        <v>650</v>
      </c>
      <c r="E8245" s="28">
        <v>45845.933923611112</v>
      </c>
      <c r="F8245" s="33" t="s">
        <v>632</v>
      </c>
      <c r="G8245" s="28">
        <v>45845.933923611112</v>
      </c>
    </row>
    <row r="8246" spans="1:7" x14ac:dyDescent="0.25">
      <c r="A8246" s="33" t="s">
        <v>37276</v>
      </c>
      <c r="B8246" s="33" t="s">
        <v>16950</v>
      </c>
      <c r="C8246" s="33" t="s">
        <v>634</v>
      </c>
      <c r="D8246" s="33" t="s">
        <v>650</v>
      </c>
      <c r="E8246" s="28">
        <v>45845.933969907404</v>
      </c>
      <c r="F8246" s="33" t="s">
        <v>632</v>
      </c>
      <c r="G8246" s="28">
        <v>45845.933969907404</v>
      </c>
    </row>
    <row r="8247" spans="1:7" x14ac:dyDescent="0.25">
      <c r="A8247" s="33" t="s">
        <v>37277</v>
      </c>
      <c r="B8247" s="33" t="s">
        <v>16966</v>
      </c>
      <c r="C8247" s="33" t="s">
        <v>634</v>
      </c>
      <c r="D8247" s="33" t="s">
        <v>650</v>
      </c>
      <c r="E8247" s="28">
        <v>45845.934016203704</v>
      </c>
      <c r="F8247" s="33" t="s">
        <v>632</v>
      </c>
      <c r="G8247" s="28">
        <v>45845.934016203704</v>
      </c>
    </row>
    <row r="8248" spans="1:7" x14ac:dyDescent="0.25">
      <c r="A8248" s="33" t="s">
        <v>37278</v>
      </c>
      <c r="B8248" s="33" t="s">
        <v>6476</v>
      </c>
      <c r="C8248" s="33" t="s">
        <v>644</v>
      </c>
      <c r="D8248" s="33" t="s">
        <v>77</v>
      </c>
      <c r="E8248" s="28">
        <v>45845.931574074071</v>
      </c>
      <c r="F8248" s="33" t="s">
        <v>632</v>
      </c>
      <c r="G8248" s="28">
        <v>45845.931574074071</v>
      </c>
    </row>
    <row r="8249" spans="1:7" x14ac:dyDescent="0.25">
      <c r="A8249" s="33" t="s">
        <v>37279</v>
      </c>
      <c r="B8249" s="33" t="s">
        <v>10434</v>
      </c>
      <c r="C8249" s="33" t="s">
        <v>637</v>
      </c>
      <c r="D8249" s="33" t="s">
        <v>77</v>
      </c>
      <c r="E8249" s="28">
        <v>45845.941168981481</v>
      </c>
      <c r="F8249" s="33" t="s">
        <v>656</v>
      </c>
      <c r="G8249" s="28">
        <v>45845.941168981481</v>
      </c>
    </row>
    <row r="8250" spans="1:7" x14ac:dyDescent="0.25">
      <c r="A8250" s="33" t="s">
        <v>37280</v>
      </c>
      <c r="B8250" s="33" t="s">
        <v>12679</v>
      </c>
      <c r="C8250" s="33" t="s">
        <v>637</v>
      </c>
      <c r="D8250" s="33" t="s">
        <v>77</v>
      </c>
      <c r="E8250" s="28">
        <v>45845.942384259259</v>
      </c>
      <c r="F8250" s="33" t="s">
        <v>656</v>
      </c>
      <c r="G8250" s="28">
        <v>45845.942384259259</v>
      </c>
    </row>
    <row r="8251" spans="1:7" x14ac:dyDescent="0.25">
      <c r="A8251" s="33" t="s">
        <v>37281</v>
      </c>
      <c r="B8251" s="33" t="s">
        <v>12687</v>
      </c>
      <c r="C8251" s="33" t="s">
        <v>637</v>
      </c>
      <c r="D8251" s="33" t="s">
        <v>77</v>
      </c>
      <c r="E8251" s="28">
        <v>45845.942465277774</v>
      </c>
      <c r="F8251" s="33" t="s">
        <v>656</v>
      </c>
      <c r="G8251" s="28">
        <v>45845.942465277774</v>
      </c>
    </row>
    <row r="8252" spans="1:7" x14ac:dyDescent="0.25">
      <c r="A8252" s="33" t="s">
        <v>37282</v>
      </c>
      <c r="B8252" s="33" t="s">
        <v>12701</v>
      </c>
      <c r="C8252" s="33" t="s">
        <v>637</v>
      </c>
      <c r="D8252" s="33" t="s">
        <v>77</v>
      </c>
      <c r="E8252" s="28">
        <v>45845.94258101852</v>
      </c>
      <c r="F8252" s="33" t="s">
        <v>656</v>
      </c>
      <c r="G8252" s="28">
        <v>45845.94258101852</v>
      </c>
    </row>
    <row r="8253" spans="1:7" x14ac:dyDescent="0.25">
      <c r="A8253" s="33" t="s">
        <v>37283</v>
      </c>
      <c r="B8253" s="33" t="s">
        <v>13960</v>
      </c>
      <c r="C8253" s="33" t="s">
        <v>634</v>
      </c>
      <c r="D8253" s="33" t="s">
        <v>646</v>
      </c>
      <c r="E8253" s="28">
        <v>45845.948935185188</v>
      </c>
      <c r="F8253" s="33" t="s">
        <v>632</v>
      </c>
      <c r="G8253" s="28">
        <v>45845.948935185188</v>
      </c>
    </row>
    <row r="8254" spans="1:7" x14ac:dyDescent="0.25">
      <c r="A8254" s="33" t="s">
        <v>37284</v>
      </c>
      <c r="B8254" s="33" t="s">
        <v>13964</v>
      </c>
      <c r="C8254" s="33" t="s">
        <v>634</v>
      </c>
      <c r="D8254" s="33" t="s">
        <v>646</v>
      </c>
      <c r="E8254" s="28">
        <v>45845.948969907404</v>
      </c>
      <c r="F8254" s="33" t="s">
        <v>632</v>
      </c>
      <c r="G8254" s="28">
        <v>45845.948969907404</v>
      </c>
    </row>
    <row r="8255" spans="1:7" x14ac:dyDescent="0.25">
      <c r="A8255" s="33" t="s">
        <v>37285</v>
      </c>
      <c r="B8255" s="33" t="s">
        <v>5467</v>
      </c>
      <c r="C8255" s="33" t="s">
        <v>644</v>
      </c>
      <c r="D8255" s="33" t="s">
        <v>77</v>
      </c>
      <c r="E8255" s="28">
        <v>45845.950092592589</v>
      </c>
      <c r="F8255" s="33" t="s">
        <v>632</v>
      </c>
      <c r="G8255" s="28">
        <v>45845.950092592589</v>
      </c>
    </row>
    <row r="8256" spans="1:7" x14ac:dyDescent="0.25">
      <c r="A8256" s="33" t="s">
        <v>37286</v>
      </c>
      <c r="B8256" s="33" t="s">
        <v>16932</v>
      </c>
      <c r="C8256" s="33" t="s">
        <v>634</v>
      </c>
      <c r="D8256" s="33" t="s">
        <v>650</v>
      </c>
      <c r="E8256" s="28">
        <v>45845.95417824074</v>
      </c>
      <c r="F8256" s="33" t="s">
        <v>632</v>
      </c>
      <c r="G8256" s="28">
        <v>45845.95417824074</v>
      </c>
    </row>
    <row r="8257" spans="1:7" x14ac:dyDescent="0.25">
      <c r="A8257" s="33" t="s">
        <v>37287</v>
      </c>
      <c r="B8257" s="33" t="s">
        <v>16939</v>
      </c>
      <c r="C8257" s="33" t="s">
        <v>634</v>
      </c>
      <c r="D8257" s="33" t="s">
        <v>650</v>
      </c>
      <c r="E8257" s="28">
        <v>45845.954212962963</v>
      </c>
      <c r="F8257" s="33" t="s">
        <v>632</v>
      </c>
      <c r="G8257" s="28">
        <v>45845.954212962963</v>
      </c>
    </row>
    <row r="8258" spans="1:7" x14ac:dyDescent="0.25">
      <c r="A8258" s="33" t="s">
        <v>37288</v>
      </c>
      <c r="B8258" s="33" t="s">
        <v>16952</v>
      </c>
      <c r="C8258" s="33" t="s">
        <v>634</v>
      </c>
      <c r="D8258" s="33" t="s">
        <v>650</v>
      </c>
      <c r="E8258" s="28">
        <v>45845.954247685186</v>
      </c>
      <c r="F8258" s="33" t="s">
        <v>632</v>
      </c>
      <c r="G8258" s="28">
        <v>45845.954247685186</v>
      </c>
    </row>
    <row r="8259" spans="1:7" x14ac:dyDescent="0.25">
      <c r="A8259" s="33" t="s">
        <v>37289</v>
      </c>
      <c r="B8259" s="33" t="s">
        <v>16957</v>
      </c>
      <c r="C8259" s="33" t="s">
        <v>634</v>
      </c>
      <c r="D8259" s="33" t="s">
        <v>650</v>
      </c>
      <c r="E8259" s="28">
        <v>45845.954293981478</v>
      </c>
      <c r="F8259" s="33" t="s">
        <v>632</v>
      </c>
      <c r="G8259" s="28">
        <v>45845.954293981478</v>
      </c>
    </row>
    <row r="8260" spans="1:7" x14ac:dyDescent="0.25">
      <c r="A8260" s="33" t="s">
        <v>37290</v>
      </c>
      <c r="B8260" s="33" t="s">
        <v>16959</v>
      </c>
      <c r="C8260" s="33" t="s">
        <v>634</v>
      </c>
      <c r="D8260" s="33" t="s">
        <v>650</v>
      </c>
      <c r="E8260" s="28">
        <v>45845.954340277778</v>
      </c>
      <c r="F8260" s="33" t="s">
        <v>632</v>
      </c>
      <c r="G8260" s="28">
        <v>45845.954340277778</v>
      </c>
    </row>
    <row r="8261" spans="1:7" x14ac:dyDescent="0.25">
      <c r="A8261" s="33" t="s">
        <v>37291</v>
      </c>
      <c r="B8261" s="33" t="s">
        <v>16941</v>
      </c>
      <c r="C8261" s="33" t="s">
        <v>634</v>
      </c>
      <c r="D8261" s="33" t="s">
        <v>650</v>
      </c>
      <c r="E8261" s="28">
        <v>45845.954375000001</v>
      </c>
      <c r="F8261" s="33" t="s">
        <v>632</v>
      </c>
      <c r="G8261" s="28">
        <v>45845.954375000001</v>
      </c>
    </row>
    <row r="8262" spans="1:7" x14ac:dyDescent="0.25">
      <c r="A8262" s="33" t="s">
        <v>37292</v>
      </c>
      <c r="B8262" s="33" t="s">
        <v>10273</v>
      </c>
      <c r="C8262" s="33" t="s">
        <v>639</v>
      </c>
      <c r="D8262" s="33" t="s">
        <v>648</v>
      </c>
      <c r="E8262" s="28">
        <v>45845.955092592594</v>
      </c>
      <c r="F8262" s="33" t="s">
        <v>632</v>
      </c>
      <c r="G8262" s="28">
        <v>45845.955092592594</v>
      </c>
    </row>
    <row r="8263" spans="1:7" x14ac:dyDescent="0.25">
      <c r="A8263" s="33" t="s">
        <v>37293</v>
      </c>
      <c r="B8263" s="33" t="s">
        <v>10277</v>
      </c>
      <c r="C8263" s="33" t="s">
        <v>639</v>
      </c>
      <c r="D8263" s="33" t="s">
        <v>648</v>
      </c>
      <c r="E8263" s="28">
        <v>45845.95511574074</v>
      </c>
      <c r="F8263" s="33" t="s">
        <v>632</v>
      </c>
      <c r="G8263" s="28">
        <v>45845.95511574074</v>
      </c>
    </row>
    <row r="8264" spans="1:7" x14ac:dyDescent="0.25">
      <c r="A8264" s="33" t="s">
        <v>37294</v>
      </c>
      <c r="B8264" s="33" t="s">
        <v>10279</v>
      </c>
      <c r="C8264" s="33" t="s">
        <v>639</v>
      </c>
      <c r="D8264" s="33" t="s">
        <v>648</v>
      </c>
      <c r="E8264" s="28">
        <v>45845.955138888887</v>
      </c>
      <c r="F8264" s="33" t="s">
        <v>632</v>
      </c>
      <c r="G8264" s="28">
        <v>45845.955138888887</v>
      </c>
    </row>
    <row r="8265" spans="1:7" x14ac:dyDescent="0.25">
      <c r="A8265" s="33" t="s">
        <v>37295</v>
      </c>
      <c r="B8265" s="33" t="s">
        <v>10281</v>
      </c>
      <c r="C8265" s="33" t="s">
        <v>639</v>
      </c>
      <c r="D8265" s="33" t="s">
        <v>648</v>
      </c>
      <c r="E8265" s="28">
        <v>45845.95517361111</v>
      </c>
      <c r="F8265" s="33" t="s">
        <v>632</v>
      </c>
      <c r="G8265" s="28">
        <v>45845.95517361111</v>
      </c>
    </row>
    <row r="8266" spans="1:7" x14ac:dyDescent="0.25">
      <c r="A8266" s="33" t="s">
        <v>37296</v>
      </c>
      <c r="B8266" s="33" t="s">
        <v>10275</v>
      </c>
      <c r="C8266" s="33" t="s">
        <v>639</v>
      </c>
      <c r="D8266" s="33" t="s">
        <v>648</v>
      </c>
      <c r="E8266" s="28">
        <v>45845.955196759256</v>
      </c>
      <c r="F8266" s="33" t="s">
        <v>632</v>
      </c>
      <c r="G8266" s="28">
        <v>45845.955196759256</v>
      </c>
    </row>
    <row r="8267" spans="1:7" x14ac:dyDescent="0.25">
      <c r="A8267" s="33" t="s">
        <v>37297</v>
      </c>
      <c r="B8267" s="33" t="s">
        <v>10283</v>
      </c>
      <c r="C8267" s="33" t="s">
        <v>639</v>
      </c>
      <c r="D8267" s="33" t="s">
        <v>648</v>
      </c>
      <c r="E8267" s="28">
        <v>45845.955381944441</v>
      </c>
      <c r="F8267" s="33" t="s">
        <v>632</v>
      </c>
      <c r="G8267" s="28">
        <v>45845.955381944441</v>
      </c>
    </row>
    <row r="8268" spans="1:7" x14ac:dyDescent="0.25">
      <c r="A8268" s="33" t="s">
        <v>37298</v>
      </c>
      <c r="B8268" s="33" t="s">
        <v>10273</v>
      </c>
      <c r="C8268" s="33" t="s">
        <v>642</v>
      </c>
      <c r="D8268" s="33" t="s">
        <v>648</v>
      </c>
      <c r="E8268" s="28">
        <v>45845.955937500003</v>
      </c>
      <c r="F8268" s="33" t="s">
        <v>632</v>
      </c>
      <c r="G8268" s="28">
        <v>45845.955937500003</v>
      </c>
    </row>
    <row r="8269" spans="1:7" x14ac:dyDescent="0.25">
      <c r="A8269" s="33" t="s">
        <v>37299</v>
      </c>
      <c r="B8269" s="33" t="s">
        <v>10277</v>
      </c>
      <c r="C8269" s="33" t="s">
        <v>642</v>
      </c>
      <c r="D8269" s="33" t="s">
        <v>648</v>
      </c>
      <c r="E8269" s="28">
        <v>45845.955960648149</v>
      </c>
      <c r="F8269" s="33" t="s">
        <v>632</v>
      </c>
      <c r="G8269" s="28">
        <v>45845.955960648149</v>
      </c>
    </row>
    <row r="8270" spans="1:7" x14ac:dyDescent="0.25">
      <c r="A8270" s="33" t="s">
        <v>37300</v>
      </c>
      <c r="B8270" s="33" t="s">
        <v>10279</v>
      </c>
      <c r="C8270" s="33" t="s">
        <v>642</v>
      </c>
      <c r="D8270" s="33" t="s">
        <v>648</v>
      </c>
      <c r="E8270" s="28">
        <v>45845.955995370372</v>
      </c>
      <c r="F8270" s="33" t="s">
        <v>632</v>
      </c>
      <c r="G8270" s="28">
        <v>45845.955995370372</v>
      </c>
    </row>
    <row r="8271" spans="1:7" x14ac:dyDescent="0.25">
      <c r="A8271" s="33" t="s">
        <v>37301</v>
      </c>
      <c r="B8271" s="33" t="s">
        <v>10281</v>
      </c>
      <c r="C8271" s="33" t="s">
        <v>642</v>
      </c>
      <c r="D8271" s="33" t="s">
        <v>648</v>
      </c>
      <c r="E8271" s="28">
        <v>45845.956018518518</v>
      </c>
      <c r="F8271" s="33" t="s">
        <v>632</v>
      </c>
      <c r="G8271" s="28">
        <v>45845.956018518518</v>
      </c>
    </row>
    <row r="8272" spans="1:7" x14ac:dyDescent="0.25">
      <c r="A8272" s="33" t="s">
        <v>37302</v>
      </c>
      <c r="B8272" s="33" t="s">
        <v>10283</v>
      </c>
      <c r="C8272" s="33" t="s">
        <v>642</v>
      </c>
      <c r="D8272" s="33" t="s">
        <v>648</v>
      </c>
      <c r="E8272" s="28">
        <v>45845.956053240741</v>
      </c>
      <c r="F8272" s="33" t="s">
        <v>632</v>
      </c>
      <c r="G8272" s="28">
        <v>45845.956053240741</v>
      </c>
    </row>
    <row r="8273" spans="1:7" x14ac:dyDescent="0.25">
      <c r="A8273" s="33" t="s">
        <v>37303</v>
      </c>
      <c r="B8273" s="33" t="s">
        <v>10275</v>
      </c>
      <c r="C8273" s="33" t="s">
        <v>642</v>
      </c>
      <c r="D8273" s="33" t="s">
        <v>648</v>
      </c>
      <c r="E8273" s="28">
        <v>45845.956099537034</v>
      </c>
      <c r="F8273" s="33" t="s">
        <v>632</v>
      </c>
      <c r="G8273" s="28">
        <v>45845.956099537034</v>
      </c>
    </row>
    <row r="8274" spans="1:7" x14ac:dyDescent="0.25">
      <c r="A8274" s="33" t="s">
        <v>37304</v>
      </c>
      <c r="B8274" s="33" t="s">
        <v>9633</v>
      </c>
      <c r="C8274" s="33" t="s">
        <v>644</v>
      </c>
      <c r="D8274" s="33" t="s">
        <v>61</v>
      </c>
      <c r="E8274" s="28">
        <v>45845.959201388891</v>
      </c>
      <c r="F8274" s="33" t="s">
        <v>632</v>
      </c>
      <c r="G8274" s="28">
        <v>45845.959201388891</v>
      </c>
    </row>
    <row r="8275" spans="1:7" x14ac:dyDescent="0.25">
      <c r="A8275" s="33" t="s">
        <v>37305</v>
      </c>
      <c r="B8275" s="33" t="s">
        <v>6614</v>
      </c>
      <c r="C8275" s="33" t="s">
        <v>644</v>
      </c>
      <c r="D8275" s="33" t="s">
        <v>61</v>
      </c>
      <c r="E8275" s="28">
        <v>45845.959317129629</v>
      </c>
      <c r="F8275" s="33" t="s">
        <v>632</v>
      </c>
      <c r="G8275" s="28">
        <v>45845.959317129629</v>
      </c>
    </row>
    <row r="8276" spans="1:7" x14ac:dyDescent="0.25">
      <c r="A8276" s="33" t="s">
        <v>37306</v>
      </c>
      <c r="B8276" s="33" t="s">
        <v>32121</v>
      </c>
      <c r="C8276" s="33" t="s">
        <v>639</v>
      </c>
      <c r="D8276" s="33" t="s">
        <v>655</v>
      </c>
      <c r="E8276" s="28">
        <v>45845.9608912037</v>
      </c>
      <c r="F8276" s="33" t="s">
        <v>632</v>
      </c>
      <c r="G8276" s="28">
        <v>45845.9608912037</v>
      </c>
    </row>
    <row r="8277" spans="1:7" x14ac:dyDescent="0.25">
      <c r="A8277" s="33" t="s">
        <v>37307</v>
      </c>
      <c r="B8277" s="33" t="s">
        <v>32013</v>
      </c>
      <c r="C8277" s="33" t="s">
        <v>639</v>
      </c>
      <c r="D8277" s="33" t="s">
        <v>655</v>
      </c>
      <c r="E8277" s="28">
        <v>45845.960995370369</v>
      </c>
      <c r="F8277" s="33" t="s">
        <v>632</v>
      </c>
      <c r="G8277" s="28">
        <v>45845.960995370369</v>
      </c>
    </row>
    <row r="8278" spans="1:7" x14ac:dyDescent="0.25">
      <c r="A8278" s="33" t="s">
        <v>37308</v>
      </c>
      <c r="B8278" s="33" t="s">
        <v>32119</v>
      </c>
      <c r="C8278" s="33" t="s">
        <v>639</v>
      </c>
      <c r="D8278" s="33" t="s">
        <v>655</v>
      </c>
      <c r="E8278" s="28">
        <v>45845.961030092592</v>
      </c>
      <c r="F8278" s="33" t="s">
        <v>632</v>
      </c>
      <c r="G8278" s="28">
        <v>45845.961030092592</v>
      </c>
    </row>
    <row r="8279" spans="1:7" x14ac:dyDescent="0.25">
      <c r="A8279" s="33" t="s">
        <v>37309</v>
      </c>
      <c r="B8279" s="33" t="s">
        <v>32015</v>
      </c>
      <c r="C8279" s="33" t="s">
        <v>639</v>
      </c>
      <c r="D8279" s="33" t="s">
        <v>655</v>
      </c>
      <c r="E8279" s="28">
        <v>45845.961064814815</v>
      </c>
      <c r="F8279" s="33" t="s">
        <v>632</v>
      </c>
      <c r="G8279" s="28">
        <v>45845.961064814815</v>
      </c>
    </row>
    <row r="8280" spans="1:7" x14ac:dyDescent="0.25">
      <c r="A8280" s="33" t="s">
        <v>37310</v>
      </c>
      <c r="B8280" s="33" t="s">
        <v>32029</v>
      </c>
      <c r="C8280" s="33" t="s">
        <v>639</v>
      </c>
      <c r="D8280" s="33" t="s">
        <v>655</v>
      </c>
      <c r="E8280" s="28">
        <v>45845.961099537039</v>
      </c>
      <c r="F8280" s="33" t="s">
        <v>632</v>
      </c>
      <c r="G8280" s="28">
        <v>45845.961099537039</v>
      </c>
    </row>
    <row r="8281" spans="1:7" x14ac:dyDescent="0.25">
      <c r="A8281" s="33" t="s">
        <v>37311</v>
      </c>
      <c r="B8281" s="33" t="s">
        <v>32050</v>
      </c>
      <c r="C8281" s="33" t="s">
        <v>639</v>
      </c>
      <c r="D8281" s="33" t="s">
        <v>655</v>
      </c>
      <c r="E8281" s="28">
        <v>45845.961145833331</v>
      </c>
      <c r="F8281" s="33" t="s">
        <v>632</v>
      </c>
      <c r="G8281" s="28">
        <v>45845.961145833331</v>
      </c>
    </row>
    <row r="8282" spans="1:7" x14ac:dyDescent="0.25">
      <c r="A8282" s="33" t="s">
        <v>37312</v>
      </c>
      <c r="B8282" s="33" t="s">
        <v>32025</v>
      </c>
      <c r="C8282" s="33" t="s">
        <v>639</v>
      </c>
      <c r="D8282" s="33" t="s">
        <v>655</v>
      </c>
      <c r="E8282" s="28">
        <v>45845.961192129631</v>
      </c>
      <c r="F8282" s="33" t="s">
        <v>632</v>
      </c>
      <c r="G8282" s="28">
        <v>45845.961192129631</v>
      </c>
    </row>
    <row r="8283" spans="1:7" x14ac:dyDescent="0.25">
      <c r="A8283" s="33" t="s">
        <v>37313</v>
      </c>
      <c r="B8283" s="33" t="s">
        <v>32021</v>
      </c>
      <c r="C8283" s="33" t="s">
        <v>639</v>
      </c>
      <c r="D8283" s="33" t="s">
        <v>655</v>
      </c>
      <c r="E8283" s="28">
        <v>45845.961238425924</v>
      </c>
      <c r="F8283" s="33" t="s">
        <v>632</v>
      </c>
      <c r="G8283" s="28">
        <v>45845.961238425924</v>
      </c>
    </row>
    <row r="8284" spans="1:7" x14ac:dyDescent="0.25">
      <c r="A8284" s="33" t="s">
        <v>37314</v>
      </c>
      <c r="B8284" s="33" t="s">
        <v>32015</v>
      </c>
      <c r="C8284" s="33" t="s">
        <v>642</v>
      </c>
      <c r="D8284" s="33" t="s">
        <v>655</v>
      </c>
      <c r="E8284" s="28">
        <v>45845.961562500001</v>
      </c>
      <c r="F8284" s="33" t="s">
        <v>632</v>
      </c>
      <c r="G8284" s="28">
        <v>45845.961562500001</v>
      </c>
    </row>
    <row r="8285" spans="1:7" x14ac:dyDescent="0.25">
      <c r="A8285" s="33" t="s">
        <v>37315</v>
      </c>
      <c r="B8285" s="33" t="s">
        <v>32029</v>
      </c>
      <c r="C8285" s="33" t="s">
        <v>642</v>
      </c>
      <c r="D8285" s="33" t="s">
        <v>655</v>
      </c>
      <c r="E8285" s="28">
        <v>45845.961608796293</v>
      </c>
      <c r="F8285" s="33" t="s">
        <v>632</v>
      </c>
      <c r="G8285" s="28">
        <v>45845.961608796293</v>
      </c>
    </row>
    <row r="8286" spans="1:7" x14ac:dyDescent="0.25">
      <c r="A8286" s="33" t="s">
        <v>37316</v>
      </c>
      <c r="B8286" s="33" t="s">
        <v>32050</v>
      </c>
      <c r="C8286" s="33" t="s">
        <v>642</v>
      </c>
      <c r="D8286" s="33" t="s">
        <v>655</v>
      </c>
      <c r="E8286" s="28">
        <v>45845.961655092593</v>
      </c>
      <c r="F8286" s="33" t="s">
        <v>632</v>
      </c>
      <c r="G8286" s="28">
        <v>45845.961655092593</v>
      </c>
    </row>
    <row r="8287" spans="1:7" x14ac:dyDescent="0.25">
      <c r="A8287" s="33" t="s">
        <v>37317</v>
      </c>
      <c r="B8287" s="33" t="s">
        <v>32025</v>
      </c>
      <c r="C8287" s="33" t="s">
        <v>642</v>
      </c>
      <c r="D8287" s="33" t="s">
        <v>655</v>
      </c>
      <c r="E8287" s="28">
        <v>45845.961689814816</v>
      </c>
      <c r="F8287" s="33" t="s">
        <v>632</v>
      </c>
      <c r="G8287" s="28">
        <v>45845.961689814816</v>
      </c>
    </row>
    <row r="8288" spans="1:7" x14ac:dyDescent="0.25">
      <c r="A8288" s="33" t="s">
        <v>37318</v>
      </c>
      <c r="B8288" s="33" t="s">
        <v>32021</v>
      </c>
      <c r="C8288" s="33" t="s">
        <v>642</v>
      </c>
      <c r="D8288" s="33" t="s">
        <v>655</v>
      </c>
      <c r="E8288" s="28">
        <v>45845.961759259262</v>
      </c>
      <c r="F8288" s="33" t="s">
        <v>632</v>
      </c>
      <c r="G8288" s="28">
        <v>45845.961759259262</v>
      </c>
    </row>
    <row r="8289" spans="1:7" x14ac:dyDescent="0.25">
      <c r="A8289" s="33" t="s">
        <v>37319</v>
      </c>
      <c r="B8289" s="33" t="s">
        <v>32119</v>
      </c>
      <c r="C8289" s="33" t="s">
        <v>642</v>
      </c>
      <c r="D8289" s="33" t="s">
        <v>655</v>
      </c>
      <c r="E8289" s="28">
        <v>45845.961793981478</v>
      </c>
      <c r="F8289" s="33" t="s">
        <v>632</v>
      </c>
      <c r="G8289" s="28">
        <v>45845.961793981478</v>
      </c>
    </row>
    <row r="8290" spans="1:7" x14ac:dyDescent="0.25">
      <c r="A8290" s="33" t="s">
        <v>37320</v>
      </c>
      <c r="B8290" s="33" t="s">
        <v>32013</v>
      </c>
      <c r="C8290" s="33" t="s">
        <v>642</v>
      </c>
      <c r="D8290" s="33" t="s">
        <v>655</v>
      </c>
      <c r="E8290" s="28">
        <v>45845.961840277778</v>
      </c>
      <c r="F8290" s="33" t="s">
        <v>632</v>
      </c>
      <c r="G8290" s="28">
        <v>45845.961840277778</v>
      </c>
    </row>
    <row r="8291" spans="1:7" x14ac:dyDescent="0.25">
      <c r="A8291" s="33" t="s">
        <v>37321</v>
      </c>
      <c r="B8291" s="33" t="s">
        <v>32121</v>
      </c>
      <c r="C8291" s="33" t="s">
        <v>642</v>
      </c>
      <c r="D8291" s="33" t="s">
        <v>655</v>
      </c>
      <c r="E8291" s="28">
        <v>45845.961886574078</v>
      </c>
      <c r="F8291" s="33" t="s">
        <v>632</v>
      </c>
      <c r="G8291" s="28">
        <v>45845.961886574078</v>
      </c>
    </row>
    <row r="8292" spans="1:7" x14ac:dyDescent="0.25">
      <c r="A8292" s="33" t="s">
        <v>37322</v>
      </c>
      <c r="B8292" s="33" t="s">
        <v>10556</v>
      </c>
      <c r="C8292" s="33" t="s">
        <v>652</v>
      </c>
      <c r="D8292" s="33" t="s">
        <v>653</v>
      </c>
      <c r="E8292" s="28">
        <v>45845.962858796294</v>
      </c>
      <c r="F8292" s="33" t="s">
        <v>632</v>
      </c>
      <c r="G8292" s="28">
        <v>45845.962858796294</v>
      </c>
    </row>
    <row r="8293" spans="1:7" x14ac:dyDescent="0.25">
      <c r="A8293" s="33" t="s">
        <v>37323</v>
      </c>
      <c r="B8293" s="33" t="s">
        <v>9704</v>
      </c>
      <c r="C8293" s="33" t="s">
        <v>637</v>
      </c>
      <c r="D8293" s="33" t="s">
        <v>73</v>
      </c>
      <c r="E8293" s="28">
        <v>45845.966782407406</v>
      </c>
      <c r="F8293" s="33" t="s">
        <v>632</v>
      </c>
      <c r="G8293" s="28">
        <v>45845.966782407406</v>
      </c>
    </row>
    <row r="8294" spans="1:7" x14ac:dyDescent="0.25">
      <c r="A8294" s="33" t="s">
        <v>37324</v>
      </c>
      <c r="B8294" s="33" t="s">
        <v>9910</v>
      </c>
      <c r="C8294" s="33" t="s">
        <v>637</v>
      </c>
      <c r="D8294" s="33" t="s">
        <v>73</v>
      </c>
      <c r="E8294" s="28">
        <v>45845.966851851852</v>
      </c>
      <c r="F8294" s="33" t="s">
        <v>632</v>
      </c>
      <c r="G8294" s="28">
        <v>45845.966851851852</v>
      </c>
    </row>
    <row r="8295" spans="1:7" x14ac:dyDescent="0.25">
      <c r="A8295" s="33" t="s">
        <v>37325</v>
      </c>
      <c r="B8295" s="33" t="s">
        <v>9375</v>
      </c>
      <c r="C8295" s="33" t="s">
        <v>637</v>
      </c>
      <c r="D8295" s="33" t="s">
        <v>73</v>
      </c>
      <c r="E8295" s="28">
        <v>45845.966898148145</v>
      </c>
      <c r="F8295" s="33" t="s">
        <v>632</v>
      </c>
      <c r="G8295" s="28">
        <v>45845.966898148145</v>
      </c>
    </row>
    <row r="8296" spans="1:7" x14ac:dyDescent="0.25">
      <c r="A8296" s="33" t="s">
        <v>37326</v>
      </c>
      <c r="B8296" s="33" t="s">
        <v>9700</v>
      </c>
      <c r="C8296" s="33" t="s">
        <v>637</v>
      </c>
      <c r="D8296" s="33" t="s">
        <v>73</v>
      </c>
      <c r="E8296" s="28">
        <v>45845.966944444444</v>
      </c>
      <c r="F8296" s="33" t="s">
        <v>632</v>
      </c>
      <c r="G8296" s="28">
        <v>45845.966944444444</v>
      </c>
    </row>
    <row r="8297" spans="1:7" x14ac:dyDescent="0.25">
      <c r="A8297" s="33" t="s">
        <v>37327</v>
      </c>
      <c r="B8297" s="33" t="s">
        <v>9912</v>
      </c>
      <c r="C8297" s="33" t="s">
        <v>637</v>
      </c>
      <c r="D8297" s="33" t="s">
        <v>73</v>
      </c>
      <c r="E8297" s="28">
        <v>45845.966979166667</v>
      </c>
      <c r="F8297" s="33" t="s">
        <v>632</v>
      </c>
      <c r="G8297" s="28">
        <v>45845.966979166667</v>
      </c>
    </row>
    <row r="8298" spans="1:7" x14ac:dyDescent="0.25">
      <c r="A8298" s="33" t="s">
        <v>37328</v>
      </c>
      <c r="B8298" s="33" t="s">
        <v>9908</v>
      </c>
      <c r="C8298" s="33" t="s">
        <v>637</v>
      </c>
      <c r="D8298" s="33" t="s">
        <v>73</v>
      </c>
      <c r="E8298" s="28">
        <v>45845.967118055552</v>
      </c>
      <c r="F8298" s="33" t="s">
        <v>632</v>
      </c>
      <c r="G8298" s="28">
        <v>45845.9671180555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3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006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0185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3629</v>
      </c>
      <c r="C4" s="17">
        <f ca="1">SUMIFS('Data Power app'!$G:$G,'Data Power app'!N:N,"&gt;"&amp;$I$2,'Data Power app'!F:F,Report!$A4)</f>
        <v>150406</v>
      </c>
      <c r="D4" s="17">
        <f ca="1">SUMIFS('Data Power app'!$G:$G,'Data Power app'!V:V,"&gt;"&amp;$I$2,'Data Power app'!$F:$F,Report!$A4)</f>
        <v>127129</v>
      </c>
      <c r="E4" s="17">
        <f ca="1">SUMIFS('Data Power app'!$G:$G,'Data Power app'!AA:AA,"&gt;"&amp;$I$2,'Data Power app'!$F:$F,Report!$A4)</f>
        <v>112935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93691</v>
      </c>
      <c r="C5" s="20">
        <f t="shared" ref="C5:F5" ca="1" si="0">SUM(C3:C4)</f>
        <v>150406</v>
      </c>
      <c r="D5" s="20">
        <f t="shared" ca="1" si="0"/>
        <v>127129</v>
      </c>
      <c r="E5" s="20">
        <f t="shared" ca="1" si="0"/>
        <v>213120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h r r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G u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r r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h r r n W i L k O f y j A A A A 9 g A A A B I A A A A A A A A A A A A A A A A A A A A A A E N v b m Z p Z y 9 Q Y W N r Y W d l L n h t b F B L A Q I t A B Q A A g A I A I a 6 5 1 p T c j g s m w A A A O E A A A A T A A A A A A A A A A A A A A A A A O 8 A A A B b Q 2 9 u d G V u d F 9 U e X B l c 1 0 u e G 1 s U E s B A i 0 A F A A C A A g A h r r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N j o x O T o 1 M y 4 2 O T U 5 N j Q 1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F c n J v c k N v Z G U i I F Z h b H V l P S J z V W 5 r b m 9 3 b i I g L z 4 8 R W 5 0 c n k g V H l w Z T 0 i R m l s b E N v d W 5 0 I i B W Y W x 1 Z T 0 i b D E w O D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3 V D E 2 O j I w O j E z L j Q w M D E x N D l a I i A v P j x F b n R y e S B U e X B l P S J G a W x s Q 2 9 s d W 1 u V H l w Z X M i I F Z h b H V l P S J z Q m d Z R 0 J n Y 0 d C d z 0 9 I i A v P j x F b n R y e S B U e X B l P S J G a W x s Q 2 9 1 b n Q i I F Z h b H V l P S J s O D I 5 N y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x N j o x O T o z O S 4 2 N j g 2 O T Y 0 W i I g L z 4 8 R W 5 0 c n k g V H l w Z T 0 i R m l s b E N v b H V t b l R 5 c G V z I i B W Y W x 1 Z T 0 i c 0 J n W U d D U T 0 9 I i A v P j x F b n R y e S B U e X B l P S J G a W x s Q 2 9 1 b n Q i I F Z h b H V l P S J s N z I y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Y 6 M T k 6 N D I u N z k z M T E y M V o i I C 8 + P E V u d H J 5 I F R 5 c G U 9 I k Z p b G x D b 2 x 1 b W 5 U e X B l c y I g V m F s d W U 9 I n N C Z 1 l H I i A v P j x F b n R y e S B U e X B l P S J G a W x s Q 2 9 1 b n Q i I F Z h b H V l P S J s M T g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x N j o x O T o 0 M i 4 4 N T Y 5 M D M 4 W i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1 b n Q i I F Z h b H V l P S J s M j A 2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I I I S g t 1 g z t x K 8 8 y / D F o b G 0 A A A A A B I A A A K A A A A A Q A A A A N g E P h Q 2 a 8 X s l 7 v Y P m d Q 5 j 1 A A A A A G D z c Z J W 3 h t j k n K r f e L U P 3 f c A x m A V Q z w S 3 K k Y M G O 5 F w r Y f T g 6 N x q J i L x X + E k E G r 6 6 5 F O T I H b c A X z c X / e p i 7 U T I U + Z f M R Y D O g P 2 h G w w u J f 4 j B Q A A A B p F z l 1 4 E q K L I W H j d O 3 B 1 n w B O R 6 t g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6:3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